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hidePivotFieldList="1"/>
  <mc:AlternateContent xmlns:mc="http://schemas.openxmlformats.org/markup-compatibility/2006">
    <mc:Choice Requires="x15">
      <x15ac:absPath xmlns:x15ac="http://schemas.microsoft.com/office/spreadsheetml/2010/11/ac" url="https://sdisgovco-my.sharepoint.com/personal/lsaavedraa_sdis_gov_co/Documents/lauras/2020 SDIS/2020-SDIS/SDIS/780_10418 2021/Plan de Ajuste y Sostenibilidad MIPG/Seguimiento/"/>
    </mc:Choice>
  </mc:AlternateContent>
  <xr:revisionPtr revIDLastSave="296" documentId="13_ncr:1_{9BD852C9-E5F7-4652-9026-5E105080EFC6}" xr6:coauthVersionLast="47" xr6:coauthVersionMax="47" xr10:uidLastSave="{F6AA56D4-CDFE-43B6-A726-064982ED823A}"/>
  <bookViews>
    <workbookView xWindow="-120" yWindow="-120" windowWidth="20730" windowHeight="11160" firstSheet="3" activeTab="3" xr2:uid="{00000000-000D-0000-FFFF-FFFF00000000}"/>
  </bookViews>
  <sheets>
    <sheet name="Hoja1" sheetId="3" state="hidden" r:id="rId1"/>
    <sheet name="Hoja2" sheetId="4" state="hidden" r:id="rId2"/>
    <sheet name="Hoja3" sheetId="5" state="hidden" r:id="rId3"/>
    <sheet name="IV Seguimiento Plan de Ajuste" sheetId="2" r:id="rId4"/>
  </sheets>
  <definedNames>
    <definedName name="_xlnm._FilterDatabase" localSheetId="3" hidden="1">'IV Seguimiento Plan de Ajuste'!$D$2:$F$3</definedName>
  </definedNames>
  <calcPr calcId="181029"/>
</workbook>
</file>

<file path=xl/calcChain.xml><?xml version="1.0" encoding="utf-8"?>
<calcChain xmlns="http://schemas.openxmlformats.org/spreadsheetml/2006/main">
  <c r="AL20" i="2" l="1"/>
  <c r="AL32" i="2"/>
  <c r="AF9" i="2"/>
  <c r="AF8" i="2"/>
  <c r="AA8" i="2"/>
  <c r="AF10" i="2"/>
  <c r="AF11" i="2"/>
  <c r="AF12" i="2"/>
  <c r="AF13" i="2"/>
  <c r="AF14" i="2"/>
  <c r="AF15" i="2"/>
  <c r="AF16" i="2"/>
  <c r="AF17" i="2"/>
  <c r="AF18" i="2"/>
  <c r="AF19" i="2"/>
  <c r="AF22" i="2"/>
  <c r="AF25" i="2"/>
  <c r="AF27" i="2"/>
  <c r="AF28" i="2"/>
  <c r="AF29" i="2"/>
  <c r="AF30" i="2"/>
  <c r="AF32" i="2"/>
  <c r="AF33" i="2"/>
  <c r="AF35" i="2"/>
  <c r="AF36" i="2"/>
  <c r="AF7" i="2"/>
  <c r="AL36" i="2"/>
  <c r="AL19" i="2"/>
  <c r="AL10" i="2"/>
  <c r="AL8" i="2"/>
  <c r="AM8" i="2" s="1"/>
  <c r="AL7" i="2"/>
  <c r="AK7" i="2"/>
  <c r="AL9" i="2"/>
  <c r="V19" i="2"/>
  <c r="AK11" i="2"/>
  <c r="AL30" i="2"/>
  <c r="AK30" i="2"/>
  <c r="AL14" i="2"/>
  <c r="AK9" i="2"/>
  <c r="V20" i="2"/>
  <c r="AA9" i="2"/>
  <c r="AA10" i="2"/>
  <c r="AA11" i="2"/>
  <c r="AA12" i="2"/>
  <c r="AA14" i="2"/>
  <c r="AA15" i="2"/>
  <c r="AA16" i="2"/>
  <c r="AA27" i="2"/>
  <c r="AA28" i="2"/>
  <c r="AA29" i="2"/>
  <c r="AA30" i="2"/>
  <c r="AA33" i="2"/>
  <c r="AA35" i="2"/>
  <c r="AA36" i="2"/>
  <c r="AA7" i="2"/>
  <c r="AM7" i="2" l="1"/>
  <c r="AK33" i="2"/>
  <c r="AL22" i="2" l="1"/>
  <c r="AK22" i="2"/>
  <c r="V8" i="2"/>
  <c r="V9" i="2"/>
  <c r="V10" i="2"/>
  <c r="V11" i="2"/>
  <c r="AL11" i="2" s="1"/>
  <c r="V12" i="2"/>
  <c r="V13" i="2"/>
  <c r="V14" i="2"/>
  <c r="V15" i="2"/>
  <c r="V16" i="2"/>
  <c r="V17" i="2"/>
  <c r="V18" i="2"/>
  <c r="V21" i="2"/>
  <c r="V22" i="2"/>
  <c r="V23" i="2"/>
  <c r="V25" i="2"/>
  <c r="V27" i="2"/>
  <c r="V28" i="2"/>
  <c r="V29" i="2"/>
  <c r="V30" i="2"/>
  <c r="V31" i="2"/>
  <c r="V33" i="2"/>
  <c r="AL33" i="2" s="1"/>
  <c r="V35" i="2"/>
  <c r="V36" i="2"/>
  <c r="V7" i="2"/>
  <c r="AK36" i="2"/>
  <c r="AL35" i="2"/>
  <c r="AK35" i="2"/>
  <c r="AL29" i="2"/>
  <c r="AK29" i="2"/>
  <c r="AL21" i="2"/>
  <c r="AK19" i="2"/>
  <c r="AL18" i="2"/>
  <c r="AK18" i="2"/>
  <c r="AK15" i="2"/>
  <c r="AL15" i="2"/>
  <c r="AL12" i="2"/>
  <c r="AL13" i="2"/>
  <c r="AK10" i="2"/>
  <c r="AM10" i="2" s="1"/>
  <c r="AL28" i="2"/>
  <c r="AL31" i="2"/>
  <c r="Q32" i="2"/>
  <c r="AK23" i="2"/>
  <c r="AK21" i="2"/>
  <c r="AM15" i="2" l="1"/>
  <c r="AM18" i="2"/>
  <c r="AL23" i="2"/>
  <c r="AM23" i="2" s="1"/>
  <c r="AK24" i="2"/>
  <c r="AL24" i="2"/>
  <c r="AK25" i="2"/>
  <c r="AL25" i="2"/>
  <c r="AK26" i="2"/>
  <c r="AL26" i="2"/>
  <c r="AK27" i="2"/>
  <c r="AL27" i="2"/>
  <c r="AK28" i="2"/>
  <c r="AM28" i="2" s="1"/>
  <c r="AM29" i="2"/>
  <c r="AK31" i="2"/>
  <c r="AM31" i="2" s="1"/>
  <c r="AM33" i="2"/>
  <c r="AK34" i="2"/>
  <c r="AL34" i="2"/>
  <c r="AM36" i="2"/>
  <c r="Q36" i="2"/>
  <c r="AL16" i="2"/>
  <c r="Q8" i="2"/>
  <c r="Q10" i="2"/>
  <c r="Q12" i="2"/>
  <c r="Q25" i="2"/>
  <c r="Q26" i="2"/>
  <c r="Q27" i="2"/>
  <c r="Q28" i="2"/>
  <c r="Q29" i="2"/>
  <c r="Q34" i="2"/>
  <c r="Q7" i="2"/>
  <c r="AK12" i="2"/>
  <c r="AM12" i="2" s="1"/>
  <c r="AK13" i="2"/>
  <c r="AK14" i="2"/>
  <c r="AK16" i="2"/>
  <c r="AK17" i="2"/>
  <c r="AL17" i="2"/>
  <c r="AK20" i="2"/>
  <c r="E12" i="4"/>
  <c r="D12" i="4"/>
  <c r="C21" i="3"/>
  <c r="AM26" i="2" l="1"/>
  <c r="AM24" i="2"/>
  <c r="AM22" i="2"/>
  <c r="AM14" i="2"/>
  <c r="AM25" i="2"/>
  <c r="AM35" i="2"/>
  <c r="AM34" i="2"/>
  <c r="AM27" i="2"/>
  <c r="AM30" i="2"/>
  <c r="AM16" i="2"/>
  <c r="AM13" i="2"/>
  <c r="AM19" i="2"/>
  <c r="AM21" i="2"/>
  <c r="AM20" i="2"/>
  <c r="AM11" i="2"/>
  <c r="AM9" i="2"/>
  <c r="AM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23CA935-57B3-43F6-8114-ECCDBEF637D8}</author>
  </authors>
  <commentList>
    <comment ref="F25" authorId="0" shapeId="0" xr:uid="{123CA935-57B3-43F6-8114-ECCDBEF637D8}">
      <text>
        <r>
          <rPr>
            <sz val="10"/>
            <rFont val="Arial"/>
          </rPr>
          <t>[Threaded comment]
Your version of Excel allows you to read this threaded comment; however, any edits to it will get removed if the file is opened in a newer version of Excel. Learn more: https://go.microsoft.com/fwlink/?linkid=870924
Comment:
    suma</t>
        </r>
      </text>
    </comment>
  </commentList>
</comments>
</file>

<file path=xl/sharedStrings.xml><?xml version="1.0" encoding="utf-8"?>
<sst xmlns="http://schemas.openxmlformats.org/spreadsheetml/2006/main" count="705" uniqueCount="438">
  <si>
    <t>DIMENSIÓN</t>
  </si>
  <si>
    <t>POLITICA DE GESTIÓN Y DESEMPEÑO</t>
  </si>
  <si>
    <t>METAS</t>
  </si>
  <si>
    <t>DEPENDENCIA RESPONSABLE</t>
  </si>
  <si>
    <t>Dimensión Talento Humano</t>
  </si>
  <si>
    <t>Talento humano</t>
  </si>
  <si>
    <t>Subdirección de Gestión y Desarrollo del Talento Humano</t>
  </si>
  <si>
    <t>Integridad</t>
  </si>
  <si>
    <t>Direccionamiento estratégico y planeación</t>
  </si>
  <si>
    <t>Planeación Institucional</t>
  </si>
  <si>
    <t>Dirección de Análisis y Diseño Estratégico</t>
  </si>
  <si>
    <t>Gestión presupuestal y eficiencia del gasto público</t>
  </si>
  <si>
    <t>Subdirección Administrativa y Financiera y  Subdirección de Diseño, Evaluación y Sistematización</t>
  </si>
  <si>
    <t>Gestión con valores para resultados</t>
  </si>
  <si>
    <t xml:space="preserve">Fortalecimiento organizacional y simplificación de procesos </t>
  </si>
  <si>
    <t>Dirección de Gestión Corporativa</t>
  </si>
  <si>
    <t>Servicio al ciudadano</t>
  </si>
  <si>
    <t>Subsecretaría</t>
  </si>
  <si>
    <t>Defensa jurídica</t>
  </si>
  <si>
    <t>Oficina Asesora Jurídica</t>
  </si>
  <si>
    <t>Mejora normativa</t>
  </si>
  <si>
    <t>Racionalización de trámites</t>
  </si>
  <si>
    <t>Participación ciudadana en la gestión pública</t>
  </si>
  <si>
    <t>Subdirección de Diseño, Evaluación y Sistematización</t>
  </si>
  <si>
    <t>Gobierno digital</t>
  </si>
  <si>
    <t>Subdirección de Investigación e Información</t>
  </si>
  <si>
    <t>Seguridad digital</t>
  </si>
  <si>
    <t>Componente ambiental</t>
  </si>
  <si>
    <t>Evaluación de resultados</t>
  </si>
  <si>
    <t>Seguimiento y evaluación del desempeño institucional</t>
  </si>
  <si>
    <t>Información y comunicación</t>
  </si>
  <si>
    <t>Archivos y gestión documental</t>
  </si>
  <si>
    <t>Subdirección Administrativa y Financiera</t>
  </si>
  <si>
    <t>Transparencia, acceso a la información pública y lucha contra la corrupción</t>
  </si>
  <si>
    <t>Gestión de la información estadística</t>
  </si>
  <si>
    <t>Gestión del conocimiento y la innovación</t>
  </si>
  <si>
    <t>Gestión del conocimineto y la innovación</t>
  </si>
  <si>
    <t>Control interno</t>
  </si>
  <si>
    <t xml:space="preserve">TOTAL METAS </t>
  </si>
  <si>
    <t>Metas por dependencia</t>
  </si>
  <si>
    <t>Dedendencia</t>
  </si>
  <si>
    <t>Total de metas</t>
  </si>
  <si>
    <t>1T</t>
  </si>
  <si>
    <t>2T</t>
  </si>
  <si>
    <t>3T</t>
  </si>
  <si>
    <t>4T</t>
  </si>
  <si>
    <t>Estado</t>
  </si>
  <si>
    <t>PLAN DE AJUSTE Y SOSTENIBILIDAD DEL MODELO INTEGRADO DE PLANEACIÓN Y GESTIÓN (MIPG)
VIGENCIA 2021</t>
  </si>
  <si>
    <t>NO CONTROLADO</t>
  </si>
  <si>
    <t>IDENTIFICACIÓN</t>
  </si>
  <si>
    <t>FORMULACIÓN</t>
  </si>
  <si>
    <t>PROGRAMACIÓN</t>
  </si>
  <si>
    <t>Consolidado año</t>
  </si>
  <si>
    <t>Dimensión del Modelo Integrado de Planeación y Gestión - MIPG</t>
  </si>
  <si>
    <t>Políticas del Modelo Integrado de Planeación y Gestión - MIPG</t>
  </si>
  <si>
    <t>Producto</t>
  </si>
  <si>
    <t>Meta producto</t>
  </si>
  <si>
    <t>Tipo de Meta</t>
  </si>
  <si>
    <t>Fecha de inicio</t>
  </si>
  <si>
    <t>Fecha de finalización</t>
  </si>
  <si>
    <t>Nombre del indicador</t>
  </si>
  <si>
    <t>Fórmula del indicador</t>
  </si>
  <si>
    <t>Descripción del método de cálculo</t>
  </si>
  <si>
    <t>Descripción de la actividad</t>
  </si>
  <si>
    <t>Proceso relacionado</t>
  </si>
  <si>
    <t>Dependencia responsable de la actividad</t>
  </si>
  <si>
    <t>I seguimiento (enero a marzo)</t>
  </si>
  <si>
    <t xml:space="preserve">  </t>
  </si>
  <si>
    <t xml:space="preserve">   </t>
  </si>
  <si>
    <t xml:space="preserve">                </t>
  </si>
  <si>
    <t xml:space="preserve">                  </t>
  </si>
  <si>
    <t>II seguimiento (abril a junio)</t>
  </si>
  <si>
    <t>Columna1</t>
  </si>
  <si>
    <t>Columna2</t>
  </si>
  <si>
    <t>Columna3</t>
  </si>
  <si>
    <t>Columna4</t>
  </si>
  <si>
    <t>III seguimiento (julio a septiembre)</t>
  </si>
  <si>
    <t>Columna10</t>
  </si>
  <si>
    <t>Columna11</t>
  </si>
  <si>
    <t>Columna12</t>
  </si>
  <si>
    <t>Columna13</t>
  </si>
  <si>
    <t>IV seguimiento (octubre a diciembre)</t>
  </si>
  <si>
    <t>Columna14</t>
  </si>
  <si>
    <t>Columna15</t>
  </si>
  <si>
    <t>Columna16</t>
  </si>
  <si>
    <t>Columna17</t>
  </si>
  <si>
    <t>Programado meta</t>
  </si>
  <si>
    <t>Avance meta</t>
  </si>
  <si>
    <t>Porcentaje de avance</t>
  </si>
  <si>
    <t>Evidencias programadas de la meta</t>
  </si>
  <si>
    <t>Avance cualitativo</t>
  </si>
  <si>
    <t>1. Divulgación del Programa Servimos en la SDIS</t>
  </si>
  <si>
    <t>Cuatro (4) piezas comunicativas de acerca de las actividades del Programa Servimos en la SDIS</t>
  </si>
  <si>
    <t>SUMA</t>
  </si>
  <si>
    <t>Piezas comunicativas de divulgadas acerca del programa Servimos publicadas</t>
  </si>
  <si>
    <t>Nro de piezas comunicativas divulgadas/Nro. Piezas comunicativas programadas</t>
  </si>
  <si>
    <t xml:space="preserve">El seguimiento para cada periodo corresponderá al cumplimiento de las evidencias programadas.
</t>
  </si>
  <si>
    <t>Diseñar y divulgar las piezas comunicativas del Pograma Servimos en la SDIS</t>
  </si>
  <si>
    <t>Gestión del Talento Humano</t>
  </si>
  <si>
    <t>Una (1) pieza comunicativa divulgada</t>
  </si>
  <si>
    <t>Durante el trimestre enero a marzo de 2021, se solicitó el diseño de una pieza comunicativa, con el fin de dar a conocer el objetivo e información de beneficios con Entidades Aliadas, así como el contacto con el Programa Servimos, dicha pieza comunicativa se divulgó de manera masiva al personal de planta y contrato de la Entidad a través del correo de  Bienestar &lt;thumanobienestar@sdis.gov.co&gt; y el correo de  Comunicación Interna &lt;comunicacioninterna@sdis.gov.co&gt;.</t>
  </si>
  <si>
    <t>Durante el segundo trimestre de la vigencia 2021 (abril-junio), se solicitó el diseño de una pieza comunicativa con el fin de ser divulgada al total del personal de la Entidad tanto de planta como de contrato, a través del correo de Comunicación Interna &lt;comunicacioninterna@sdis.gov.co&gt; el 18/06/2021 y desde el correo de  Bienestar &lt;thumanobienestar@sdis.gov.co&gt; el 21/06/2021.
La pieza comunicativa brinda enlace directo a la página del Programa SERVIMOS, donde se evidencian los objetivos del mismo, así como las alianzas y contacto requerido en caso de hacer uso del mismo.</t>
  </si>
  <si>
    <t>Durante el trimestre julio - septiembre 2021, se solicitó el diseño de una pieza comunicativa, para la promoción del Programa SERVIMOS dirigida a servidores(as) y colaboradores(as) la cual fue divulgada a través de mailing en el Boletín de Talento Humano del 13 de julio del 2021 (1).
Así mismo,  el 6 (2) y 29 (4) de septiembre del 2021 se divulgó la pieza comunicativa a través del Buzón de Bienestar thumanobienestar@sdis.gov.co y con el fin de garantizar su difusión a través del correo de  Comunicación Interna comunicacioninterna@sdis.gov.co el 21 de septiembre de 2021  (3) se incluye en el Boletín de Talento Humano, dando cumplimiento a la meta de trimestre.</t>
  </si>
  <si>
    <t>Para el IV Trimestre de la vigencia 2021, comprendido entre el mes de octubre a diciembre, dando continuidad a la estrategia comunicativa para divulgar y fortalecer el conocimiento del Programa SERVIMOS entre servidores(as) y colaboradores(as) de la SDIS, se genera diseño de una pieza que permite enlazar el acceso a la página de la función pública https://www.funcionpublica.gov.co/web/eva/programa-servimos. Dicha pieza comunicativa es divulgada mediante Comunicación Interna en el Boletín de Talento Humano del día 16 de noviembre de 2021.</t>
  </si>
  <si>
    <t>Meta cumplida</t>
  </si>
  <si>
    <t>2. Plan de trabajo para la potencialización del Teletrabajo  en la SDIS</t>
  </si>
  <si>
    <t>Cumplimiento del 100% del plan de trabajo para la potencialización del Teletrabajo en la SDIS</t>
  </si>
  <si>
    <t>CONSTANTE</t>
  </si>
  <si>
    <t>% de cumplimiento del plan de trabajo para la potencialización del Teletrabajo en la SDIS en el periodo reportado</t>
  </si>
  <si>
    <t xml:space="preserve">(Nro. De actividades ejecutadas en el periodo/ Nro. De actividades programadas para el periodo)*100  </t>
  </si>
  <si>
    <t xml:space="preserve"> Relación numerador -denominador de la formula del indicador.  
Es un indicador constante
La programación para cada periodo corresponderá al 25% de la programación anual</t>
  </si>
  <si>
    <t>Realizar reuniones para la formulación del Plan de trabajo para la potencialización del Teletrabajo  en la SDIS
Hacer seguimiento a la implementación del plan de trabajo</t>
  </si>
  <si>
    <t>Soportes de formulación del plan de trabajo así como soportes de ejecución de las actividades programadas en el cronograma del plan de trabajo</t>
  </si>
  <si>
    <t>En el primer trimestre de la vigencia 2021, la Subdirección de Gestión y Desarrollo del Talento Humano viene avanzando en la formulación del Plan de Trabajo de conformidad con lo establecido en la Resolución 2234 de 2020 de la SDIS correspondiente a Teletrabajo.
En ese sentido, y acudiendo a las acciones planteadas en el  Plan de Acción de Teletrabajo (2.1.), se han ejecutado las siguientes actividades:
(2.2) Se llevó a cabo Reunión inicial de teletrabajo, con la Subdirectora de Gestión y Desarrollo del Talento Humano, el 13 de enero de 2021, con la finalidad de atender las orientaciones en la formulación del plan de acción en la materia; por lo anterior, se ajustó dicho documento señalando las acciones a ejecutar durante el primer trimestre del año, faltando la validación y aprobación del Comité Coordinador de Teletrabajo.
(2.3) Se difundió el acto administrativo, Resolución 2234 de 2020, por comunicación interna a los servidores públicos de la entidad el 21 de enero de 2021.
(2.3) Se ajustaron los documentos Manual y Formatos Implementación de Teletrabajo para revisión del Comité Coordinador de Teletrabajo, enviado por correo a los miembros del comité el 22 de enero de 2021.
(2.4) Se convocó a la primera reunión del Comité Coordinador de Teletrabajo, la cuál se realizó el 27 de enero de 2021, con el objetivo iniciar la ejecución del plan propuesto.
(2.3) Se realizó solicitud de diseño de piezas comunicativas que permitan la sensibilización sobre la implementación de teletrabajo; las cuáles han sido socializadas por comunicación interna el 19, 23 y 31 de marzo de 2021.
(2.5) Se dio inicio a la sensibilización en la implementación de Teletrabajo a los servidores públicos  de la Entidad, a través de la estrategia "Por un Talento Humano más Cercano", recorriendo las localidades de Usme (4 de marzo), San Cristóbal(9 de marzo), Kennedy (17 de marzo) y Rafael Uribe Uribe (18 de marzo), con aproximadamente 162 participantes.
(2.6.) Socialización del Proceso de Implementación del Teletrabajo en la SDIS ante el Comité Institucional de Gestión y Desempeño.
Así mismo, mediante Resolución 382 del 19/03/2021  "Por la cual se reestructura el Comité Institucional de Gestión y Desempeño de la Secretaría Distrital de Integración Social y se dictan otras disposiciones” (2.7.),  se suprime el Comité Coordinador de teletrabajo, y se ordena la conformación de una nueva instancia que se denomina Mesa Técnica de Teletrabajo, la cual se regula a través de la Resolución No. 001 del 25/03/2021 del Comité Institucional de Gestión y Desempeño (2.8.), a través de la cual, en el Titulo IV  define su objeto, liderazgo, conformación y funciones, razón por la cual una vez se instale la Mesa Técnica de Teletrabajo, se realizarán ajustes al Plan de Acción acorde con los lineamientos establecidos por dicha instancia.</t>
  </si>
  <si>
    <t>Soportes de ejecución de las actividades programadas en el cronograma del plan de trabajo</t>
  </si>
  <si>
    <t>En el segundo trimestre de 2021, la Subdirección de Gestión y Desarrollo del Talento Humano avanzó en el cumplimiento de las actividades programadas en el Plan de Acción de Teletrabajo, con la derogación de la Resolución 2234 de 2020, incorporando la Resolución 593 de 2021; toda vez que mediante la resolución 0382 de 2021, se establece la creación de la Mesa Técnica de Teletrabajo, reglamentada por la resolución 001 de 2021, y se da la necesidad de ajustar el plan de acción diseñado en el primer semestre.
Posteriormente,  se reune la Mesa Técnica de Teletrabajo, el 21 de abril de 2021 (2.18),  para ajustar el plan de acción y dar continuidad a la implementación de las actividades descritas, las cuales se relacionan a continuación:
 1. El 6 de mayo se publicó en el Módulo web del sistema de gestión/ proceso Gestión de talento humano / Procedimientos,  la publicación del Procedimiento Teletrabajo, (2.1)  PCD-TH-019, Versión 1 y en el sistema de gestión/ proceso Gestión de talento humano / documentos asociados, los siguientes documentos:
(2.2) MNL-TH-002 Manual de Teletrabajo
(2.3) FOR-TH-103 Formato Solicitud Inscripción a Teletrabajo
(2.4) FOR-TH-104 Formato Autorización Teletrabajo Jefe Inmediato
(2.5) FOR-TH-105 Formato Prueba de Entrevista por Competencias Teletrabajo 
(2.6) FOR-TH-106 Formato Inspección Puesto de Trabajo Teletrabajador 
(2.7) FOR-TH-107 Formato Compromisos Laborales Teletrabajables
(2.8) FOR-TH-108 Formato Seguimiento Cumplimiento a Productos Teletrabajables
(2.9) FOR-TH-109 Formato Reversibilidad de la Modalidad de Teletrabajo por Parte del Teletrabajador
(2.10) FOR-TH-110 Formato Reversibilidad de la Modalidad de Teletrabajo por Parte del Empleador
(2.11) FOR-TH-111 Formato Informe Semestral Teletrabajo
(2.12) FOR-TH-112 Formato Acuerdo de Voluntariedad para Teletrabajo
(2.13) FOR-TH-113 Formato Certificación Días Teletrabajados
(2.14) FOR-TH-114 Formato Verificación Condiciones Técnicas de Equipos en Modalidad Teletrabajo
(2.15) PGR-TH-007 Programa de Vigilancia Epidemiológica para la Prevención de Desordenes Musculo Esqueléticos
2. El 7 de mayo de 2021, se divulga a través de comunicación interna (2.16), la formalización de la modalidad de teletrabajo suplementario, mediante la (2.16.1) Resolución 593 del 30 de abril de 2021. A partir de dicha publicación, se inician charlas de divulgación a los funcionarios de toda la entidad, actividades que se desarrollan del 03/05/2021  al 20/05/2021 en un primer ciclo con 1.055 participantes, y un segundo ciclo que se desarrolló el 01/06/2021 con 125 participantes (2.16.2)
3. El 11 y 13 de mayo de 2021 ,  fue divulgada por correo masivo (2.17 - 2.17.1) la circular 018 de 2021 (2.17.2), mediante la cual se dio apertura oficial a la I Convocatoria a servidores públicos interesados en adoptar la Modalidad de Teletrabajo Suplementario en la Secretaría Distrital de Integración Social. Dicha Circular también fue enviada a los directivos para que conocieran las orientaciones sobre la convocatoria de teletrabajo. La convocatoria estuvo abierta entre el 12 de mayo y el 2 de junio de 2021
4. Desde la Mesa Técnica de Teletrabajo se realizaron tres reuniones adicionaless, durante el segundo trimestre, que corresponden a las fechas del 30 de abril (2.18.1), 26 de mayo (2.18.2) y 3 de junio de 2021 (2.18.3); lo anterior, para evaluar los avances en la implementación de teletrabajo
5. Se continuó con la orientación de servidores interesados en teletrabajar con base en las socializaciones realizadas (2.16.2 Listados de asistencia); Así mismo, se convocó a los interesados a realizar la capacitación de Teletrabajo liderada por la Secretaría General, a través de la plataforma SOY10. (2.19)
6. Una vez se cierra la convocatoria de inscripción, se da inicio al trámite de preselección de los servidores(as) públicos(as) que cumplan con los requisitos establecidos en el procedimiento de Teletrabajo, empezando por la evaluación de los formatos de inscripción y autorización (25 de mayo hasta el 31 de junio), presentación de entrevista por competencias (31 de mayo a la fecha), visitas domiciliarias inicial (22 de junio a la fecha), reportes visita domiciliaria (2 de junio a la fecha). Lo anteriormente descrito corresponde a lo establecido en el Plan de Trabajo (2.20)
Por otro lado, el proceso de revisión y validacion de los resultados se ha realizado de forma permanente en las diferentes etapas que se implementan con cada uno de los(as) servidores(as) que hacen parte del proceso (Revisión de Formatos de Inscripción - Aval Jefe Inmediato; Entrevista por competencias; Visita Domiciliaria; Reporte de resultados de la visita domiciliaria).</t>
  </si>
  <si>
    <t>Durante el tercer trimestre de 2021 se continuó con la implementación de acciones tendientes a la potencialización de la modalidad de Teletrabajo en la SDIS.
Las acciones adelantadas fueron las siguientes:
1. Mediante circular 035 de 2 de agosto de 2021 se dio apertura a la II convocatoria para vincular servidores a la modalidad de teletrabajo suplementario en la entidad.
2. El 30 de agosto se realizó la mesa técnica de teletrabajo N° 5
3. El 2 de septiembre participamos en sesión ordinaria del Comité Institucional de Gestión y Desempeño para exponer los casos especiales de solicitudes de teletrabajo.
4. El 2 de Septiembre se realizó la mesa Técnica de teletrabajo N° 6 con énfasis en determinar la cantidad de personas que estaban en teletrabajo, trabajo en casa o trabajo presencial.
5. Se adelantaron gestiones en articulación con la Oficina Asesora de Comunicaciones para promover la inscripción de servidores en la convocatoria. También se proyectaron comunicaciones invitando a realizar el Curso Virtual de Teletrabajo, el cual es obligatorio para servidores inscritos.
6. En articulación con la Oficina Asesora de Comunicaciones, la Subdirección de Gestión y Desarrollo del Talento Humano apoyó en la planeación y ejecución del Foro de Teletrabajo que se realizó el 7 de julio de 2021."</t>
  </si>
  <si>
    <t>Para el cierre de la vigencia 2021, en el cuarto trimestre se da continuidad a las acciones establecidas para la potencialización de la modalidad, así como la formalización de los procesos de postulación que se han generado.
Las actividades ejecutadas en el período informado son:
1. Como estrategia de profundizar el conocimiento sobre la Modalidad de Teletrabajo en las Entidades por parte de los jefes y directivos, se lanza convocatoria por parte de la Secretaria General (Plataforma Soy 10) un curso virtual con el objetivo de brindar información sobre prácticas y habilidades liderando equipos de trabajo de teletrabajadores. (Octubre de 2021)
2. Teniendo en cuenta la obligatoriedad del Curso Virtual de Teletrabajo para Teletrabajadores, en articulación con la Oficina Asesora de Comunicaciones se promueve la inscripción y realización del curso a través de piezas comunicativas divulgadas por Comunicación Interna, Grupos Whatsapp, Buzón de Talento Humano. (Noviembre de 2021)
3. A través de la emisión de la Circular 049 del 12 de noviembre de 2021 se establece la III Convocatoria a servidores y servidoras para promover su postulación a la Modalidad de Teletrabajo Suplementario (del 16 de noviembre de 2021 al 3 de de diciembre de 2021). Este proceso fue divulgado a través de piezas comunicativas por Comunicación Interna, Boletín de Talento Humano (martes), Newsletter SDIS (jueves) y Buzón de Talento Humano. (noviembre y diciembre de 2021).
Finalmente, como resultado de la gestión realizada con base en la programación de actividades, se evidencia un avance con 62 teletrabajadores(as) activos, 72 servidores(as) en trámite y en total 203 postulaciones.</t>
  </si>
  <si>
    <t>3. Caracterización de los colaboradores de la SDIS</t>
  </si>
  <si>
    <t>Una (1) caracterización de los colaboradores de la SDIS</t>
  </si>
  <si>
    <t>Caracterización de los colaboradores de la SDIS elaborada y aplicada</t>
  </si>
  <si>
    <t>Caracterizaciones de los colaboradores de la SDIS  aplicadas</t>
  </si>
  <si>
    <t>Realizar mesas de trabajo para el diseño de la encuesta sociodemográfica de caracterización y cronograma de actividades y roles.
Aplicar las encuestas
Consolidar y tabular los resultados</t>
  </si>
  <si>
    <t>NA</t>
  </si>
  <si>
    <t>Planillas de Asistencia de las mesas de trabajo
Encuesta elaborada</t>
  </si>
  <si>
    <t>El área de SGSST durante el segundo trimestrre del 2021  ha puesto a disposición de todos los funcionarios(as) de la Entidad (servidores(as) y contratistas) la Encuesta Sociodemográfica para su diligenciamiento y realizar la correspondiente caracterizacion.
El proceso de formulación y publicación se llevo a cabo de la siguiente manera:
(3.1.) Aprobación por parte de la Subdirectora de Gestión y Desarrollo de Talento Humano para la publicación y uso de la Encuesta Sociodemográfica formulada.
(3.2.) Finalizando el primer trimestre se cuenta con el  Propuesta de texto y diseño para pieza gràfica de divulgación de  la Encuesta Sociodemográfica 2021 de la SDIS, por lo anterior se remite a la Oficina Asesora de Comunicaciones la solicictud de divulgación a traves de los diferentes medios de difusión internas de la entidad; dicha pieza comunicativa que se publica el dia 4 de mayo de 2021.
(3.3.) La Subdirección de Información e Investigación entrega el intructivo por el cual se puede tener acceso a la información y descargar los resultados del  diligenciamiento
(3.4.) Desde el área funcional de SST se inicia el seguimiento permanente, así como la realización de infomes mensuales para evidenciar los resultados de las diferentes variables, así como el número de funcionarios que han diligenciado la encuesta.
Para cierre al mes de junio 2021 se ha realizado el registro de 3.776 encuestas completas, 2.098 encuestas incompletas y 700 registros duplicados.</t>
  </si>
  <si>
    <t>El Área de SG-SST durante el tercer trimestre de 2021 mantiene habilitada la encuesta sociodemografica de la entidad, a disposición de todos los funcionarios(as) de la Entidad (servidores(as) y contratistas) para su diligenciamiento y realizar la correspondiente caracterización.
En este sentido se genera un informe mensual (julio, agosto y septiembre 2021) con la descripción de avance cualitativo y cuantitativo, así como  seguimiento de los datos aportados por los funcionarios(as) y contratistas, con el objetivo de tener la información actualizada y en disposicion permanente de reporte por parte de cualquier ente solicitante.
Para cierre al mes de septiembre de 2021 se ha realizado el registro de 7849 de los cuales 4156 son registros completos, 2993 incompletos y 700 duplicados.</t>
  </si>
  <si>
    <t xml:space="preserve">Con relación al cumplimiento de la actividad planteada frente a la aplicación y tabulación de resultados de la Encuesta Sociodemográfica, para el IV Trimestre de la vigencia 2021, el instrumento de mantiene habilitado el link de diligenciamiento, así mismo se promueve a través de Comunicación Interna (19 octubre de 2021) y con el apoyo de los Gestores de Talento Humano de las diferentes dependencias y áreas de la Entidad.
Es así como, según lo establecido se genera un informe mensual (octubre, noviembre y diciembre de 2021), este último el cual contiene la descripción gráfica, cuantitativa e interpretación de los resultados para cada una de las variables establecidas en el instrumento, el cual permite caracterizar a los(as) servidores(as) y contratistas de la SDIS.
Los resultados con corte a diciembre de 2021, es un documento denominado Encuesta Sociodemográfica que contiene la caracterización de la población objeto, a nivel individual, puesto de trabajo, condiciones y factores (riesgo psicosocial, salud), consumo de sustancias estimulantes y frecuencia y procesos de vacunación adelantados.
Finalmente se cierra el proceso con 8.305 registros en total, de los cuales 4.284 son registros completos, 3.243 registros incompletos y 778 registros duplicados. 
</t>
  </si>
  <si>
    <t>4. Divulgación del lineamiento Conflicto de intereses</t>
  </si>
  <si>
    <t>Cuatro (4) piezas comunicativas de divulgación del lineamiento conflicto de intereses</t>
  </si>
  <si>
    <t xml:space="preserve"> Lineamiento conflicto de intereses divulgado</t>
  </si>
  <si>
    <t>Nro de piezas comunicativas divulgadas</t>
  </si>
  <si>
    <t xml:space="preserve">El seguimiento para cada periodo corresponderá al número de piezas comunicativas divulgadas de acuerdo con la programación
</t>
  </si>
  <si>
    <t>Solicitar el diseño de las piezas comunicativas  del Lineamiento conflicto de intereses.
Divulgar las piezas comunicativas</t>
  </si>
  <si>
    <t>Pieza comunicativa divulgada</t>
  </si>
  <si>
    <t>Durante el trimestre enero a marzo de 2021, se solicitó el diseño de una pieza comunicativa con el fin de divulgar al personal de planta y contrato el Documento Lineamiento Conflicto de Intereres (LIN-TH-001) promoviendo su conocimiento y aplicación, lo anterior se realizó a través  del correo de  Integridad &lt;integridad@sdis.gov.co&gt; y el correo de  Comunicación Interna &lt;comunicacioninterna@sdis.gov.co&gt;.</t>
  </si>
  <si>
    <t>Durante el segundo trimestre de la vigencia 2021 (abril-junio), se gestiona la divulgación de una pieza comunicativa, al total del personal de planta y contrato de la Entidad, mediante el correo de Integridad &lt;integridad@sdis.gov.co&gt; el 19/04/2021, donde se promovió la consulta del Lineamiento de Conflicto de Intereses para su aplicación en el entorno laboral.</t>
  </si>
  <si>
    <t>Durante el trimestre julio - septiembre 2021, se realizó el envío masivo por mailing de una comunicación dirigida a los servidores/(as) de la SDIS el 19 de julio de 2021 (1),  desde el correo de Comunicación Interna comunicacioninterna@sdis.gov.co, con el fin de promover el diligenciamiento del reporte de Conflicto de Intereses en la página del SIDEAP.
Por otro lado, el 28 de septiembre de 2021 (2) se divulgó una pieza comunicativa a través del correo de  Comunicación Interna comunicacioninterna@sdis.gov.co en el contenido del Boletín de Talento Humano, la cual  tenía por objetivo dar a conocer el Documento Lineamiento Conflicto de Intereses de la SDIS, actividad que se fortalece con la divulgación de dicha información el día  30 de septiembre 2021 (3-3.1) a través del Buzón de Integridad &lt;integridad@sdis.gov.co&gt; para contratistas y personal de planta.</t>
  </si>
  <si>
    <t>Para el IV trimestre de la vigencia 2021, en el marco del Lineamiento Conflicto de Intereses, se desarrollas las siguientes actividades que promueven su dilvulgación, conocimiento y apropiación, de acuerdo a las diferentes estrategias comunicativas implementadas:
1. Se lleva a cabo reunión virtual de socialización del Lineamiento Conflicto de Intereses (02/11/2021) con 49 gestores de Integridad de la SDIS.
2. Se divulga a través de Comunciacion Interna (09/11/2021) pieza comunicativa del DASCD, el desarrollo de una capacitación para el diligenciamiento del Formato Conflicto de Intereses SIDEAP, que se llevó a cabo el 15 de noviembre de 2021.
3. Se diseñan piezas comunicativas para promover el diligenciemiento de la Encuesta de Apropiación del Código de Integridad y Buen Gobierno, con una participación de 2.569 servidores(as), contratistas durante el mes de diciembre de 2021.
4. Se realiza el diseño de una pieza comunicativa para dar a conocer el canal de denuncias  integridad@sdis.gov.co (04/12/2021).
5. Se realiza el diseño de una pieza comunicativa divulgando el Documento Lineamiento Conflicto de Intereses  en la SDIS (14/12/2021).</t>
  </si>
  <si>
    <t xml:space="preserve">5. Seguimiento a la implementación del plan de acción institucional integrado </t>
  </si>
  <si>
    <t>Realizar el 100% de los seguimientos al plan de acción institucional integrado programados</t>
  </si>
  <si>
    <t>CRECIENTE</t>
  </si>
  <si>
    <t>Porcentaje de seguimientos al plan de ación institucional integrado realizados</t>
  </si>
  <si>
    <t>(Número de seguimientos al plan de ación institucional integrado realizados/Número de seguimientos al plan institucional integrado programados)*100</t>
  </si>
  <si>
    <t xml:space="preserve">Se medirá con la realización de los seguimientos al plan institucional integrado de la vigencia 2021 realizados por la SDES respecto d elos 3 seguimientos al plan de acción programados </t>
  </si>
  <si>
    <t>Realizar la solicitud de reporte del seguimiento a la implementación del plan de acción institucional integrado a las dependencias responsables, posteriormente consolidar la información del reporte y la generación d elas alertas correspondientes</t>
  </si>
  <si>
    <t xml:space="preserve">Planeación Estratégica </t>
  </si>
  <si>
    <t xml:space="preserve">Subdireción  de Diseño Evaluacion y Sistematizacion </t>
  </si>
  <si>
    <t>No aplica</t>
  </si>
  <si>
    <t>Seguimiento al plan de acción institucional integrado con corte a 31 de marzo de 2021</t>
  </si>
  <si>
    <t xml:space="preserve">En el mes de abril de 2021 se realizó el seguimiento al plan de acción institucional integrado con corte a 31 de marzo de 2021 
Evidencia: formato del plan de acción con el seguimiento a 31 de marzo de 2021 </t>
  </si>
  <si>
    <t>Seguimiento al plan de acción institucional integrado con corte a 30 de junio de 2021</t>
  </si>
  <si>
    <t>En el mes de julio de 2021 se realizó el seguimiento al plan de acción institucional integrado con corte a 30 de junio de 2021. Estos resultados fueron socializados en la sesión de Comité Institucional de Gestión y Desempeño del 02 de septiembre de 2021 
Evidencia: formato del plan de acción con el seguimiento a 30 de junio de 2021 y acta 07 de Comité Institucional de Gestión y Desempeño</t>
  </si>
  <si>
    <t>Seguimiento al plan de acción institucional integrado con corte a 30 de septiembre de 2021</t>
  </si>
  <si>
    <t>En el mes de octubre de 2021 se realizó el seguimiento al plan de acción institucional integrado con corte a 30 de septiembre de 2021. Estos resultados fueron socializados en la sesión de Comité Institucional de Gestión y Desempeño del 13 de octubre de 2021 
Evidencia: formato del plan de acción con el seguimiento a 30 de septiembre de 2021 y acta 09 de Comité Institucional de Gestión y Desempeño</t>
  </si>
  <si>
    <t>Dimension de Direcionamiento Estrategico y de Planeacion</t>
  </si>
  <si>
    <t>Gestión Presupuestal y Eficiencia del gasto público</t>
  </si>
  <si>
    <t>6. Reportes de ejecucion presupuestal</t>
  </si>
  <si>
    <t xml:space="preserve">Realizar el 100% de de reportes trimestrales de ejecucion presupuestal </t>
  </si>
  <si>
    <t>Reportes de ejeución presupuestal</t>
  </si>
  <si>
    <t>Reporte de informacion rpresupuestal</t>
  </si>
  <si>
    <t>Segimiento presupuestal de acuerdo a la programacion de cada proyecto</t>
  </si>
  <si>
    <t xml:space="preserve">1. Generación de reportes generados de las herramientas financieras de la Entidad.
2. Estructuración de reportes financieros del componente de inversión por los 18 proyectos de inversión. </t>
  </si>
  <si>
    <t>Planeación Estratégica</t>
  </si>
  <si>
    <t xml:space="preserve">1) Reportes financieros del componente de inversión por los 18 proyectos de inversión.
2) Seguimiento a la ejecucución con corte a marzo montada en la herramienta PowerBi </t>
  </si>
  <si>
    <t>Se realizó el cargue de los informes de cierre para los meses de enero, febrero y marzo en la carpeta compartida corporativa 21.
Se realizó el reporte de seguimiento a la ejecución para el primer trimestre en la herramienta PowerBi.</t>
  </si>
  <si>
    <t>Se realizó el cargue de los informes de cierre para los meses de abril, mayo y junio en la carpeta compartida corporativa 21.
Se realizó el reporte de seguimiento a la ejecución para el segundo trimestre en la herramienta Power BI.</t>
  </si>
  <si>
    <t>Se realizó el cargue de los informes de cierre para los meses de julio, agosto y septiembre en la carpeta compartida corporativa 21.
Se realizó el reporte de seguimiento a la ejecución para el tercer trimestre en la herramienta Power BI.</t>
  </si>
  <si>
    <t>Se realizó el cargue de los informes de cierre para los meses de octubre, noviembre y diciembre en la carpeta compartida corporativa 21.
Se realizó el reporte de seguimiento a la ejecución para el cuarto trimestre en la herramienta Power BI.</t>
  </si>
  <si>
    <t>7. Modernización del proceso de Contratación</t>
  </si>
  <si>
    <t>Dos (2) informes de resultados de los avances en la modernización del proceso de Gestión Contractual para la vigencia 2021</t>
  </si>
  <si>
    <t>Informes de seguimiento a la implamentación de la de modernización del proceso Gestión Contratual elaborados</t>
  </si>
  <si>
    <t>Número de informes elaborados</t>
  </si>
  <si>
    <t>El avance del indicador corresponderá al cumplimiento de las evidencias programadas</t>
  </si>
  <si>
    <t>Realizar informes con la descripción del avance en la implementacion del proceso de modernización de la gestión contratual de la SDIS</t>
  </si>
  <si>
    <t>Gestión Contratual</t>
  </si>
  <si>
    <t>Dirección de Gestión Corporativa
Subdirección de Contratación</t>
  </si>
  <si>
    <t>Informe  del avance en la implementacion del proceso de modernización de la gestión contratual</t>
  </si>
  <si>
    <t>La Subdirección de Contratación emite un informe detallado donde se evidencia el cumplimiento y la actualización de cada unos de los procedimientos de Contratación, así como el cumplimiento de la actualización del Manual de Contratación y Supervisión y Protocolo de Supervisión y respectivos formatos.</t>
  </si>
  <si>
    <t>Se emite informe detallado donde se evidencia el cumplimiento y la actualización de cada uno de los procesos del proceso Gestión de la Contratación, asi como el cumplimiento de la actualización del Manual de Contratación y supervisión</t>
  </si>
  <si>
    <t>8. Caracterización de la población que allega peticiones  a la entidad a través de los diferentes canales de interacción dispuestos por la SDIS, para tal fin.</t>
  </si>
  <si>
    <t xml:space="preserve">Un (1) documento de caracterización  de la población que allega peticiones  a la entidad a través de los diferentes canales de interacción. </t>
  </si>
  <si>
    <r>
      <t>Caracterización de la población que allega peticiones a la entidad</t>
    </r>
    <r>
      <rPr>
        <sz val="12"/>
        <color rgb="FFFF0000"/>
        <rFont val="Arial"/>
        <family val="2"/>
      </rPr>
      <t xml:space="preserve"> </t>
    </r>
    <r>
      <rPr>
        <sz val="12"/>
        <rFont val="Arial"/>
        <family val="2"/>
      </rPr>
      <t>elaborada</t>
    </r>
  </si>
  <si>
    <t>Documentos de caracterización de la población que allega peticiones a la SDIS</t>
  </si>
  <si>
    <t>El seguimiento para cada periodo corresponderá al cumplimiento de las evidencias programadas.</t>
  </si>
  <si>
    <t xml:space="preserve">1. Definición de estructura del documento  y consolidación  de la información requerida para su construcción. 
2. Avance documento de caracterización de la población que allega peticiones a la SDIS a través de los diferentes canales de interacción dispuestos para tal fin.
3. Documento final de  caracterización y publicación en página web SDIS -Banner-Atención Ciudadana.  </t>
  </si>
  <si>
    <t>Atención a la ciudadanía</t>
  </si>
  <si>
    <t>Subsecretaría - SIAC</t>
  </si>
  <si>
    <t xml:space="preserve">Acta mesa de trabajo para  definición de estructura del documento y consolidación  de la información requerida para la construcción del documento de caracterización. </t>
  </si>
  <si>
    <t>El equipo deprofesionales del SIAC, en mesa de trabajo definió la estructura del documento caracterización de la población que allega peticiones a la SDIS.
Se adjunta acta de la mesa de trabajo.</t>
  </si>
  <si>
    <t xml:space="preserve">Versión preliminar documento de caracterización de la póblación que allega peticiones a la SDIS. </t>
  </si>
  <si>
    <t xml:space="preserve">El equipo de profesionales del Servicio Integral de Atención a la Ciudadanía - SIAC elaboró el documento de caracterización de población que allega peticiones a la SDIS, el cual se encuentra aprobado y firmado por el líder del equipo SIAC.  
Se adjunta versión final del documento en mención. </t>
  </si>
  <si>
    <t>Documento final caracterización de la póblación que allega peticiones a la SDIS. 
Enlace de acceso a documento publicado en página web, banner, Atención Ciudadana.</t>
  </si>
  <si>
    <t xml:space="preserve">El equipo de profesionales del Servicio Integral de Atención a la Ciudadanía -SIAC-, entregó la versión final del documento de caracterización de población que allega peticiones a la SDIS, en el anterior seguimiento. 
Se adjunta versión final del documento. </t>
  </si>
  <si>
    <t xml:space="preserve">9. Diagnóstico que evidencia las preferencias de la ciudadanía respecto al uso de los canales de interacción  dispuestos por la SDIS. </t>
  </si>
  <si>
    <t xml:space="preserve">Un (1) diagnóstico sobre las  preferencias de la ciudadanía respecto al uso de  los canales de interacción dispuestos por la SDIS.  </t>
  </si>
  <si>
    <r>
      <t>Documento diagnóstico sobre las  preferencias de la ciudadanía respecto al uso de  los canales de interacción dispuestos por la SDIS</t>
    </r>
    <r>
      <rPr>
        <sz val="12"/>
        <color rgb="FFFF0000"/>
        <rFont val="Arial"/>
        <family val="2"/>
      </rPr>
      <t xml:space="preserve"> </t>
    </r>
    <r>
      <rPr>
        <sz val="12"/>
        <rFont val="Arial"/>
        <family val="2"/>
      </rPr>
      <t>elaborado</t>
    </r>
  </si>
  <si>
    <t>Documentos diagnóstico sobre las preferencias de la ciudadanía respecto al uso de  los canales de interacción dispuestos por la SDIS</t>
  </si>
  <si>
    <t xml:space="preserve">1. Definición de estructura del documento  y consolidación  de la información requerida para su construcción. 
2. Avance documento  diagnóstico  sobre las preferencias de la ciudadanía respecto al uso de  los canales de interacción dispuestos por la SDIS
3. Documento final, diagnóstico  sobre las preferencias de la ciudadanía respecto al uso de  los canales de interacción dispuestos por la SDIS,  y remisión a todas las áreas de la entidad. </t>
  </si>
  <si>
    <t>Acta mesa de trabajo para  definición de estructura del documento y consolidación  de la información requerida para la construcción del diagnóstico sobre las preferencias de la ciudadanía respecto al uso de  los canales de interacción dispuestos por la SDIS</t>
  </si>
  <si>
    <t xml:space="preserve">El equipo deprofesionales del SIAC, en mesa de trabajo definió la estructura del documento diagnóstico sobre las preferencias de la ciudadanía respecto al uso de  los canales de interacción dispuestos por la SDIS.
Se adjunta acta de la mesa de trabajo. </t>
  </si>
  <si>
    <t xml:space="preserve">Versión preliminar documento de  diagnóstico preferencias de uso  canales de interacción y remisión a las todas las áreas de la entidad. </t>
  </si>
  <si>
    <t xml:space="preserve">El equipo de profesionales del Servicio Integral de Atención a la Ciudadanía elaboró el documento diagnóstico de preferencias de uso de canales de interacción en la entidad, el cual se encuentra en versión preliminar. 
Se adjunta versión preliminar  del  documento   en mención. </t>
  </si>
  <si>
    <t xml:space="preserve">Documento final diagnóstico sobre las preferencias de uso de los  canales de interacción y remisión a  todas las áreas de la entidad. </t>
  </si>
  <si>
    <t xml:space="preserve">El equipo de profesionales del Servicio Integral de Atención a la Ciudadanía -SIAC-, entregó la versión final del documento diagnóstico sobre las preferencias  de la ciudadanía respecto al uso de los canales de interacción dispuestos por la SDIS. Se adjunta documento aprobado y firmado por el líder del equipo SIAC. </t>
  </si>
  <si>
    <r>
      <t xml:space="preserve">10. Documentos con los insumos necesarios para llevar a cabo la implementación del sistema de asignación de turnos.
</t>
    </r>
    <r>
      <rPr>
        <sz val="12"/>
        <color rgb="FFFF0000"/>
        <rFont val="Arial"/>
        <family val="2"/>
      </rPr>
      <t xml:space="preserve">
</t>
    </r>
    <r>
      <rPr>
        <sz val="12"/>
        <color rgb="FF0070C0"/>
        <rFont val="Arial"/>
        <family val="2"/>
      </rPr>
      <t xml:space="preserve">
.</t>
    </r>
  </si>
  <si>
    <t>Dos (2) documentos correspondientes al anexo técnico y estudios previos preliminares</t>
  </si>
  <si>
    <r>
      <t>Documentos preliminares para la implementación del sistema de asignación de turnos</t>
    </r>
    <r>
      <rPr>
        <sz val="12"/>
        <color rgb="FFFF0000"/>
        <rFont val="Arial"/>
        <family val="2"/>
      </rPr>
      <t xml:space="preserve"> </t>
    </r>
    <r>
      <rPr>
        <sz val="12"/>
        <rFont val="Arial"/>
        <family val="2"/>
      </rPr>
      <t>elaborados</t>
    </r>
  </si>
  <si>
    <t>Documentos proyectados  correspondientes al anexo técnico y estudios previos preliminares</t>
  </si>
  <si>
    <t xml:space="preserve">El seguimiento para cada periodo corresponderá al cumplimiento de las evidencias programadas.
Los documentos programados son:
1. Documento preliminar propuesta sistema de asignación de turnos.
2. Acta mesa de trabajo-presentación propuesta "Sistema de asignación de turnos".
3. Acta de mesa de trabajo para la  Identificación y acuerdos de los requerimientos para la creación y adquisición del sistema de asignación de turnos. 
4. Documentos ténicos requeridos en la etapa precontractual (versión preliminar anexos técnicos - estudios previos) para la adquisición de un sistema de asignación de turnos. </t>
  </si>
  <si>
    <t xml:space="preserve">1. Elaboración de propuesta -sistema de turnos. 
2. Remisión de propuesta -sistema de asignación de turnos a la Subdirección de Investigación e información para revisión y ajustes. 
3. Mesa de trabajo entre Subsecretaría-SIAC y la  Subdirección de Investigación e Información, para presentación de la propuesta "Sistema de asignación de turnos".
4. Identificación y acuerdos sobre  los requerimientos para la creación y adquisición del sistema de asignación de turnos. 
5. Elaboración de los documentos ténicos requeridos en la etapa precontractual (versión preliminar anexos técnicos - estudios previos) para la adquisición de un sistema de asignación de turnos. </t>
  </si>
  <si>
    <t xml:space="preserve">Documento preliminar propuesta sistema de asignación de turnos. 
Remisión, vía correo electrónico, a la Subdirección de Investigación e Información para revisión. </t>
  </si>
  <si>
    <t>Desde el Servicio Integral de Atención a la Ciudadanía, se construyó la propuesta para la adquisición de un sistema de turnos (digiturnos) en la entidad. Adicionalmente, se solicitó  a la Subdirección de Investigación e Información (SII),  mesa de trabajo a fin de revisar la propuesta, y aclarar dudas respecto al funcionamiento del sistema de turnos en la entidad. 
Se anexa propuesta y soporte de correo remitido a la SII.</t>
  </si>
  <si>
    <t>Acta mesa de trabajo-presentación propuesta "Sistema de asignación de turnos".</t>
  </si>
  <si>
    <t xml:space="preserve">La Subsecretaría, a través del equipo del Servicio Integral de Atención a la Ciudadanía, llevó a cabo una mesa de trabajo con la Subdirección de Investigación e Información a fin de socializar la propuesta para la adquisición de un sistema de asignación turnos en los puntos de atención de mayor demanda en la entidad. Se adjunta acta de la reunión. </t>
  </si>
  <si>
    <t xml:space="preserve">Acta de mesa de trabajo para la  Identificación y acuerdos de los requerimientos para la creación y adquisición del sistema de asignación de turnos. </t>
  </si>
  <si>
    <t xml:space="preserve">Para el período reportado, el Servicio Integral de Atención a la Ciudadanía de la Subsecretaría llevó a cabo dos reuniones con la Subdirección de Investigación e Información a fin de recibir orientaciones acerca de la viabilidad y pertinencia de la adquisición de un sistema de turnos en la entidad para ser implementados en los puntos de atención SIAC de mayor demanda de la entidad, a saber:  Usme Sumapaz, Ciudad Bolívar, San Cristóbal, Rafael Uribe Uribe, Bosa, Suba y Kennedy - Bella Vista. Se anexan actas con fecha 14 y 27 de julio de 2021. </t>
  </si>
  <si>
    <t xml:space="preserve">Documentos ténicos requeridos en la etapa precontractual (versión preliminar anexos técnicos y estudios previos) para la adquisición de un sistema de asignación de turnos. </t>
  </si>
  <si>
    <t>El equipo de profesionales del Servicio Integral de Atención a la Ciudadanía -SIAC-, elaboró la versión preliminar del anexo técnico y estudios previos para la adquisición de un sistema de asignación de turnos.</t>
  </si>
  <si>
    <t>11. Matriz con la información del seguimiento al plan de acción y recomendaciones para implementar el Modelo de Gestión Jurídica Pública en lo relacionado con la defensa jurídica</t>
  </si>
  <si>
    <t xml:space="preserve">Dos (2) seguimientos al plan de acción y recomendaciones para implementar el Modelo de Gestión Jurídica Pública en lo relacionado con la defensa jurídica </t>
  </si>
  <si>
    <t xml:space="preserve">Seguimientos realizados al plan de acción y recomendaciones para implementar el Modelo de Gestión Jurídica Pública en lo relacionado con la defensa jurídica </t>
  </si>
  <si>
    <t>Nro. de seguimientos realizados</t>
  </si>
  <si>
    <t>El porcentaje de reporte para cada periodo corresponderá al número de seguimientos al plan de acción y recomendaciones para implementar el Modelo de Gestión Jurídica Pública en lo relacionado con la defensa jurídica que se realicen respecto a la programación</t>
  </si>
  <si>
    <t>Realizar el seguimiento a las actividades descritas en el plan de acción y recomendaciones para implementar el Modelo de Gestión Jurídica Pública en lo relacionado con la defensa jurídica  y reportar su avance en la matriz correspondiente</t>
  </si>
  <si>
    <t>Gestión jurídica</t>
  </si>
  <si>
    <t>Matriz del seguimiento al plan de acción y recomendaciones para implementar el Modelo de Gestión Jurídica Pública en lo relacionado con la defensa jurídica</t>
  </si>
  <si>
    <t>Actividades:
6. Elaborar una política de prevención del daño antijurídico frente a posibles demandas futuras
Resultados: En el mapa de procesos de la Entidad, en el proceso de Gestión Jurídica en documentos asociados, se encuentra publicado el Manual de prevención del daño antijurídico / Política de prevención del daño antijurídico en la Secretaría Distrital de Integración Social. Este manual se encuentra actualizado y según quedo establecido en el manual "el Comité de Conciliación de la Secretaría Distrital de Integración Social, cuando así se requiera, hará seguimiento a las recomendaciones presentadas para evitar la configuración de daño antijurídico y de ser necesario las actualizará, de acuerdo con las causas repetitivas de demanda que llegaren a presentarse en contra de la Entidad."
7. Incluir dentro de las funciones y/o obligaciones de quienes representan la entidad realicen el respectivo análisis.
Verificar manual
Resultados: En el mapa de procesos de la Entidad, en el proceso de Gestión Jurídica en documentos asociados, se encuentra publicado el Manual de prevención del daño antijurídico / Política de prevención del daño antijurídico en la Secretaría Distrital de Integración Social. Este manual se encuentra actualizado y según queod establecido en le manual "el Comité de Conciliación de la Secretaría Distrital de Integración Social, cuando así se requiera, hará seguimiento a las recomendaciones presentadas para evitar la configuración de daño antijurídico y de ser necesario las actualizará, de acuerdo con las causas repetitivas de demanda que llegaren a presentarse en contra de la Entidad."</t>
  </si>
  <si>
    <t>"Actividades:
Durante el segundo semestre de 2021, se celebró el contrato de prestación de servicios con la persona Freddy Hernando Toscano (profesor de la Universidad del Externado), entre otros tiene como objeto la actualización de manual de prevención del daño antijurídico. Lo anterior con el  fin de ajustarlo a las nuevas realidades procesales de la Entidad  y a la modificación del código contencioso administrativo vigente.
Se Adjuntan varios avances y seguimeintos en el desarrollo del tema.
El manual actual se encuentra publicado en el mapa de procesos de la Entidad, Proceso de Gestión Jurídica en documentos asociados, “Manual de prevención del daño antijurídico / Política de prevención del daño antijurídico en la Secretaría Distrital de Integración Social”.</t>
  </si>
  <si>
    <t>12. Matriz con la información del seguimiento al plan de acción y recomendaciones para implementar el Modelo de Gestión Jurídica Pública en lo relacionado con la mejora normativa</t>
  </si>
  <si>
    <t>Dos (2) seguimientos al plan de acción y recomendaciones para implementar el Modelo de Gestión Jurídica Pública en lo relacionado con la mejora normativa</t>
  </si>
  <si>
    <t>Seguimientos realizados al plan de acción y recomendaciones para implementar el Modelo de Gestión Jurídica Pública en lo relacionado con la mejora normativa</t>
  </si>
  <si>
    <t>El porcentaje de reporte para cada periodo corresponderá al número de seguimientos al plan de acción y recomendaciones para implementar el Modelo de Gestión Jurídica Pública en lo relacionado con la mejora normativa que se realicen respecto a la programación</t>
  </si>
  <si>
    <t>Realizar el seguimiento a las actividades descritas en el plan de acción y recomendaciones para implementar el Modelo de Gestión Jurídica Pública en lo relacionado con la mejora normativa  y reportar su avance en la matriz correspondiente</t>
  </si>
  <si>
    <t>Matriz del seguimiento al plan de acción y recomendaciones para implementar el Modelo de Gestión Jurídica Pública en lo relacionado con la mejora normativa</t>
  </si>
  <si>
    <t>Actividades
1. Identificar que normas son necesarias expedir para el cumplimiento de las metas de la entidad durante esta vigencia
Resultado: El dia 23 de junio de 2020, quedo publicado en la pagina web de la Entidad (Regimen Legal / Documentos / Requisitos legales de la Entidad por procesos) la matriz de la evaluación realizada (1 semana de junio) a los requisitos legales de la SDIS, donde se encuentran los 20 procesos y la respectiva normativa de cada uno de ellos.
2. Realizar la divulgación de las jornadas de orientación jurídica y efectuar la inscripción correspondiente, conforme a los plazos que establezca la Secretaría Jurídica Distrital.
Resultado: Respecto a esta actividad se validó la información con la referente de la Secretaria Jurídica Distrital (Johanna Gamez), quien nos informa que la circular, que relaciona los eventos, están terminando la contratación del operador logístico y que una vez se tenga, se realizara la programación de los mismos, así como la divulgación de la circular.
 3. Elaborar y remitir lista del cuerpo de abogados de la SDIS para registrarlos en el Boletín "Bogotá Jurídica" a la Dirección Distrital de Política e Informática Jurídica.
Resultados: El 1 de julio de 2021, se remite a la referente de la Secretaria Juridica Distrtial, la lista de abogados de planta y provisionales para la inscripción de abogados al Boletín "Bogotá Jurídica". El listado enviado, esta actualizado con corte a junio de 2021, con los abogados de la Secretaria de Integración Social.
4. Identificar los actos y documentos  administrativos que se requieran publicar en Régimen Legal y remitirlos al correo electrónico regimenlegal@secretariajuridica.gov.co, de acuerdo a los criterios establecidos en la Resolución 104 de 2018 (o realizar las aclaraciones respecto al sistema que manejan).
Resultado: El 25 de junio del 2021 se remitio el memorando dirigido a los jefes de las oficinas asesoras, directores y subdirectores para que remitan a las secretarias de despacho, todos los actos administrativos de Interés general que han sido emitidos desde enero de 2021 y los del resto del año, para que sean incluídos en el Régimen Legal.
5. Realizar la divulgación de la Resolución 440 de 2018 a los abogados que realizan la producción normativa. Publicación de los actos administrativos en el Registro Distrital
Resultados: El 25 de junio del 2021 se remitio el memorando dirigido a los jefes de las oficinas asesoras, directores y subdirectores para que remitan a las secretarias de despacho, todos los actos administrativos de Interés general que han sido emitidos desde enero de 2021 y los del resto del año, para que sean incluídos en el Registro Distrital.</t>
  </si>
  <si>
    <t>1. El día 16 de diciembre de 2021, quedo publicado en la página web de la Entidad (Régimen Legal / Documentos / Requisitos legales de la Entidad por procesos) la matriz de la evaluación realizada (2 semestre de 2021) a los requisitos legales de la SDIS, donde se encuentran los 20 procesos y la respectiva normativa de cada uno de ellos.
2. Respecto a esta actividad, se validó la información con la referente de la Secretaria Jurídica Distrital (Johanna Gámez), quien nos informa que la circular, que relaciona los eventos sigue pendiente, que una vez se tenga lista, se realizara la programación de los mismos, así como la divulgación de la circular.
3. El 30 de diciembre de 2021, se remite a la referente de la Secretaria Juridica Distrtial, la lista de abogados de planta y provisionales para la inscripción de abogados al Boletín ""Bogotá Jurídica"". El listado enviado, esta actualizado con corte a diciembre de 2021, con los abogados de la Secretaria de Integración Social.
4. El 29 de diciembre de 2021, se envió por correo electrónico a la Secretaria Jurídica Distrital,  el memorando junto con los actos administrativos de interés general para que sean publicados en el régimen legal. 
5. El 29 de diciembre de 2021, se envió por correo electrónico a la Imprenta Distrital,  el memorando junto con los actos administrativos de interés general para que sean publicados en el registro distrital. 
Adicional, el 23 de diciembre el jefe de la Oficina Asesora Jurídica, realiza la divulgación de la Resolución 440 de 2018 a los abogados de la Entidad.</t>
  </si>
  <si>
    <t>13. Procedimiento para el funcionamiento del Micrositio de participacion ciudadana en los actos administrativos de intereses general de la SDIS.</t>
  </si>
  <si>
    <t xml:space="preserve"> Un (1) procedimiento para el funcionamiento  del micrositio de acceso en el cual se publicarán los proyectos específicos de regulación y la información en la que se fundamenten, con el objetivo de recibir opiniones, sugerencias o propuestas alternativas por parte de la ciudadanía. </t>
  </si>
  <si>
    <t>Procedimiento para el funcionamiento del micrositio normativo de opiniones, sugerencias y propuestas de la ciudadanía</t>
  </si>
  <si>
    <t>Procedimientos para el funcionamiento del micrositios de acceso en la página web para permitir participación ciudadana en producción normativa</t>
  </si>
  <si>
    <t>El resultado para el periodo corresponderá al cumplimiento de las evidencias programadas.</t>
  </si>
  <si>
    <t>Se realizará la creación del procedimiento para el funcionamiento del micrositio, en el cual se publicarán los proyectos de actos administrativos de interes general para que los ciudadanos puedan opinar, sugerir y/o proponer.
Para el efecto, se señalará  el plazo para presentar observaciones y el término en el que dicho proyecto de acto estará a  disposición.</t>
  </si>
  <si>
    <t>Gestión Jurídica
Participación de otras dependencias</t>
  </si>
  <si>
    <t>Documento que evidencia los avances en la creación de Procedimiento para el funcionamiento del micrositio de participacion ciudadana en los actos administrativos de intereses general de la SDIS.</t>
  </si>
  <si>
    <t>Actividad:
De acuerdo al Decreto Distrital 69 de 2021 y la directiva 004 de 2021 de la Secretaría Jurídica Distrital que a su vez desarrolla el Decreto, se estableció la obligatoriedad de la publicación de normas de Interés General y la producción normativa tal y como lo determina el artículo 8 de la Ley 1437 de 2011. Por ende la obligación de la SDIS a partir de ese momento está relacionada a redireccionar la plataforma de LegalBOG desde su portal de página web como único portal para tales publicaciones, más NO la creación de enlaces, portales o micrositios para la publicación de la normatividad de interés General.
Adicional, es muy importante considerar que la Oficina Asesora Jurídica, a través de la abogada líder en el tema, ha estado asistiendo a toda la implementación y articulación del sistema LegalBOG con la página web.
Así mismo, previo a conocerse estas directrices, la oficina asesora jurídica realizó algunas solicitudes a la oficina asesora de comunicaciones para revisar el cumplimento de las normas en la publicación de la página web, proceso que actualmente se está desarrollando y adelantando.
Por otro lado, la Oficina Asesora Jurídica y todos los equipos han estado al tanto del trabajo de la resolución xxx que aterriza el cumplimiento de la normatividad de ley de transparencia y de las Mintics.
A continuación se relacionan como evidencia, los siguientes documentos:
1. Proyecto de resolución para la implementación en la SDIS de la resolución 1519 de 2020
PROY_RES_MET_COMPE_ RES. 1519 V.6.
2. Acta de reunión realizada en el mes de mayo, del  Seguimiento a los planes de trabajo para la implementación Resolución 1519 de 2020 - MINTIC - e Informe de control Interno y Subsecretaria, a la Dirección Nutrición y Abastecimiento y Cambios cumplimiento res 0509 2021 página web.
3. Solicitud realizada  a la mesa de servicios para la creación de un correo electrónico, con el fin de recibir los comentarios a los actos administrativos.
4. Solicitud realizada  a la Oficina Asesora de Comunicaciones para dar cumplimiento a los lineamientos para la divulgación de la información establecida en la Ley 1712 de 2014 y demás normas concordantes.</t>
  </si>
  <si>
    <t xml:space="preserve">Entrega del procedimiento para el funcionamiento del Micrositio de participacion ciudadana en los actos administrativos de intereses general de la SDIS.
 </t>
  </si>
  <si>
    <t>Actividad: 
La Oficina Asesora Jurídica activamente en la construcción, modificación y actualización del micrositio de participación ciudadana en los actos administrativos de intereses general de la SDIS en la página web de la Entidad (https://www.integracionsocial.gov.co/index.php/noticias/50-regimen-legal/decretos), dando cumplimiento al producto planteado, sin embargo el distrito a través la Secretaria Jurídica, dio la directriz a través de una norma para que todas las entidades del distrito centralizaran los espacios y micrositios de actos administrativos para la participación ciudadana, solo a través del nuevo aplicativo LEGAL, administrado por la Secretaria Jurídica Distrital.
A partir de ese momento se han cumplido los lineamientos establecidos por la Secretaría Jurídica Distrital; a continuación se hace un resumen de toda la gestión realizada, evidenciando el cumplimiento y la divulgación en la Entidad (socializaciones Noviembre 2021): 
1. Tal y como se ha venido estableciendo en los reportes previos y de acuerdo a la instrucción del Decreto Distrital 69 de 2021 y la directiva 004 de 2021 de la Secretaría Jurídica Distrital que a su vez desarrolla el Decreto, se estableció la obligatoriedad de la publicación de normas de Interés General y la producción normativa tal y como lo determina el artículo 8 de la Ley 1437 de 2011. Por lo anterior la obligación de la SDIS a partir de ese momento continúa siendo redireccionar la plataforma de LegalBOG desde su portal de página web como único portal para tales publicaciones, más NO la creación de enlaces, portales o micrositios para la publicación de la normatividad de interés General.
Adicional, es muy importante poner de presente que la Oficina Asesora Jurídica, a través de la abogada líder en el tema, continuó el proceso iniciado y liderado por la subsecretaria de la Entidad en la construcción del proyecto de resolución que aterriza la implementación
El proceso mencionado da como resultado el proyecto  de resolución “Por la cual se establece la metodología estandarizada y las competencias al interior de la Secretaría Distrital de Integración Social, con el fin de dar cumplimiento a los lineamientos para la divulgación de la información establecidos en la Ley 1712 de 2014 y demás normas concordantes” en su versión X que se anexa en esta comunicación.
Además de lo establecido anteriormente y los cambios que en cumplimiento de la norma se mantienen actualmente en la página web de la entidad se pueden verificar en la respuesta realizada por los gestores de transparencia de la Entidad (equipo integrado por todas las direccciones y su direcciones de la misma) “Seguimiento al Cumplimiento de la Ley 1712 de 2014 “Por medio de la cual se crea la Ley de Transparencia y del Derecho de Acceso de Información Pública Nacional y se dictan otras disposiciones. Decreto 103 y demás normativa vigente relacionada con la Transparencia y acceso a la Información Pública.” El anterior igualmente se anexa en este comunicado.
Tal y como puede evidenciarse en la circular 018 de la Procuraduría General respecto a la resolución 1519 de 2020 la Secretaria Distrital de Integración Social, cumple actualmente con los estándares de la Guía de accesibilidad de contenidos que propone dicha circular. Lo anterior fue verificado por los gestores de transparencia de toda la Entidad en este ultimo semestre.
De igual forma, adjunto la última versión de la Metodología estandarizada y competencias al interior de la Secretaría Distrital de Integración Social, con el fin de dar cumplimiento a los lineamientos para la divulgación de la información establecidos en la Ley 1712 de 2014 y demás normas concordantes. El cambio de acto administrativo se realizó con la aprobación de los gestores y por sugerencia de la Subsecretaria quien tiene a su cargo la proyección y revisión de los productos de transparencia construidos por la Entidad.
Por último, es importante relacionar las capacitaciones (12 de noviembre y 17 de noviembre) que se realizaron a toda la Entidad sobre el lugar distrital de recepción de comentarios ciudadanos para fomentar la participación ciudadana en los actos administrativos de intereses general, utilizado para todo el distrito como fue establecido en los informes anteriores: Legal Bog. Junto a la invitación fue enviada via correo electrónico, la presentación que resume los contenidos de la misma a toda la entidad.  (relaciono las piezas graficas de invitación). Igualmente, en el siguiente enlace https://www.integracionsocial.gov.co/index.php/transparencia podrá verificarse el cumplimiento y actualización de los enlaces de toda la Entidad referentes a transparencia y acceso a la información que a su vez tienen modificaciones de actualización en el último semestre y que vinculan el portal citado</t>
  </si>
  <si>
    <t>Meta cumplida al 75%</t>
  </si>
  <si>
    <t>14. Estrategia de racionalización de trámites y otros procedimientos administrativos para la vigencia 2021 formulada y socializada</t>
  </si>
  <si>
    <t>Una estrategia de racionalización de trámites y otros procedimientos administrativos para la Secretaría Distrital de Integración Social en 2021 formulada y socializada</t>
  </si>
  <si>
    <t>Estrategia de racionalización de trámites y otros procedimientos administrativos formulada y socializada</t>
  </si>
  <si>
    <t>Estrategia de racionalización de trámites y otros procedimientos administrativos formulada y socializada al interior de la Secretaría Distrital de Integración Social</t>
  </si>
  <si>
    <t>Elaboración del documento de estrategia de racionalización de trámites y socialización del documento</t>
  </si>
  <si>
    <t>Planeación estratégica</t>
  </si>
  <si>
    <t>0,3</t>
  </si>
  <si>
    <t xml:space="preserve">Pantallazo con la estrategia de racionalización de trámites y otros procedimientos administrativos incorporada en el sistema SUIT
Presentación realizada por la Dirección de Análisis y Diseño Estratégico en el comité de gestión y desempeño a los directivos en la que se socializa la estrategia de racionalización de trámites. </t>
  </si>
  <si>
    <t>Durante este periodo no se completó la tarea de la estrategia de racionalización de trámites, pues el 21 de abril se emitió la Resolución 509 de 2021, por la cual se pasa de 32 modalidades de servicio a 83, lo que conlleva cambios en todo el esquema de servicios y trámites
Por eso, se realizó un diagnóstico sobre los servicios ya registrados, que servirá como insumo de la estrategia para el año 2021</t>
  </si>
  <si>
    <t xml:space="preserve">Se realizó mesas de trabajo de actualización de los servicios y trámite con las áreas encargadas, a fin de cargar la nueva información en el sistema SUIT y se solicitó aval al Departamento Administrativo de la Función Pública para la inclusión de estos servicios. 
Tan pronto el DAFP dé la aprobación, estaremos en capacidad de subir la información y plantear la estrategia de racionalización de trámites, para su socialización. 
EVIDENCIA: 1) grabaciones de todas las reuniones sostenidas con las áreas en el enlace https://sdisgovco.sharepoint.com/:f:/s/ControlpolticoDADE/EqBXwchuhmRHjrse5NjK8KABmilvpYWtpMXnID5DcmGFBw?e=rE44SJ 2) fichas diligenciadas de los servicios que entrarán en el sistema SUIT, 3) correo de envío al DAFP de la información de los servicios para su visto bueno. </t>
  </si>
  <si>
    <t>Durante el Comité de Gestión y Desempeño de la SDIS, realizado el 13 de octubre de 2021 se presentó la estrategia final de racionalización de trámites para el año 2021 al equipo directivo, así como los avances hasta ese momento en las acciones planteadas.
EVIDENCIA: Se presenta el documento de la estrategia de racionalización de trámites cargado en el SUIT en el archivo "estrategia_racionalizacion_consolidado" y el acta del comité de gestión y desempeño del 13 de octubre en el archivo PDF "20211013_IX Comité Institucional de Gestión y Desempeño"</t>
  </si>
  <si>
    <t>15. Información incorporada sobre la racionalización de trámites que contempla la Entidad dentro de la audiencia de Rendición de Cuentas de la Secretaría .</t>
  </si>
  <si>
    <t>Incluir una acción de comunicación dentro de la audiencia pública de rendición de cuentas en la que se presente información sobre la racionalización de trámites de la Entidad.</t>
  </si>
  <si>
    <t>Acciones de comunicación sobre la racionalización de trámites en la audiencia pública de rendición de cuentas realizadas.</t>
  </si>
  <si>
    <t xml:space="preserve">Acciones de comunicación sobre racionalización de trámites en la audiencia pública de rendición de cuentas realizadas </t>
  </si>
  <si>
    <t>1. Mesas de trabajo para definir los contenidos a presentar en la audiencia pública de rendición de cuentas.
2. Diseño y presentación de la racionalización de trámites de la Entidad en la Audiencia Pública.</t>
  </si>
  <si>
    <t>Dentro de la información presentada al público previa a la audiencia pública de rendición de cuentas se incluyó los puntos más relevantes de la estrategia de racionalización de trámites, como se observa en las diapositivas 93 a 95 del archivo "Informe rendición de cuentas 2020" por lo anterior la meta para la vigencia se cumplió al 100% en el primer trimestre</t>
  </si>
  <si>
    <t xml:space="preserve">Pantallazo de la acción de comunicación dentro de la audiencia pública de rendición de cuentas sobre racionalización de trámites. </t>
  </si>
  <si>
    <t>Esta meta fue cumplida en el primer trimestre</t>
  </si>
  <si>
    <t>Publicación en la página web institucional de la acción de comunicación que se presentó dentro de la audiencia pública de rendición de cuentas sobre racionalización de trámites</t>
  </si>
  <si>
    <t>Meta cumplida primer trimestre 2021</t>
  </si>
  <si>
    <t>16. Seguimiento a la implementación de la estrategia de participación Ciudadana de la vigencia 2021</t>
  </si>
  <si>
    <t>Dos (2) seguimientos a la implementación de la estrategia de participación ciudadana de la vigencia 2021</t>
  </si>
  <si>
    <t xml:space="preserve">Seguimientos a la implementación de la estrategia de participación realizados </t>
  </si>
  <si>
    <t>(Nro. de seguimientos realizados a la implementación de la estrategia/ No. Seguimientos programados)*100</t>
  </si>
  <si>
    <t>Realizar seguimiento a la implementación de la estrategia de participación ciudadana</t>
  </si>
  <si>
    <t>Durante el primer trimestre se formuló el cronograma de participación ciudadana del Plan Institucional y se hizo la solicitud de insumos de seguimiento a las áreas sobre las acciones planteadas en él, mediante memorando de la DADE del 31 de marzo de 2021. Se adjunta memorando y cronograma de participación ciudadana 2021</t>
  </si>
  <si>
    <t>Infome de seguimiento a la implementación de estrategia de participación ciudadana de la vigencia 2021</t>
  </si>
  <si>
    <t>Durante el segundo trimestre de 2021 se elaboró el Infome de seguimiento a la implementación de estrategia de participación ciudadana correspondiente al primer trimestre de 2021, relacionado con las acciones realizadas por las áreas con corte a 31 de marzo.</t>
  </si>
  <si>
    <t>Durante el cuarto trimestre de 2021 se elaboró el Infome de seguimiento a la implementación de estrategia de participación ciudadana correspondiente al tercer trimestre de 2021, relacionado con las acciones realizadas por las áreas con corte a 30 de septiembre.
EVIDENCIA: Informe del 3er trimestre en el archivo PDF "Seguimiento_3_Informe_Seguimiento_Cronograma_PIPC_2021"</t>
  </si>
  <si>
    <t>17. Información incorporada sobre las diferentes vías de participación ciudadana que contempla la Entidad dentro de la audiencia de Rendición de Cuentas de la Secretaría .</t>
  </si>
  <si>
    <t>Incluir una acción de comunicación dentro de la audiencia pública de rendición de cuentas en la que se presente información sobre las diferentes vías de participación ciudadana de la Entidad.</t>
  </si>
  <si>
    <t>Acciones de comunicación de vias de participación ciudadana en la audiencia pública de rendición de cuentas realizadas.</t>
  </si>
  <si>
    <t xml:space="preserve">(No. De acciones de comunicación de vias de participación ciudadana en la audiencia pública de rendición de cuentas realizadas / No. De No. De acciones de comunicación de vias de participación ciudadana en la audiencia pública de rendición de cuentas proyectadas) *100 </t>
  </si>
  <si>
    <t>1. Mesas de trabajo para definir los contenidos a presentar en la audiencia pública de rendición de cuentas.
2. Diseño y presentación de las acciones de comunicación sobre las vías de participación en la Audiencia Pública.</t>
  </si>
  <si>
    <t>Dentro de la información presentada al público previa a la audiencia pública de rendición de cuentas se incluyó los puntos más relevantes del avance en el plan de participación ciudadana de la Entidad, como se observa en las diapositivas 85 a 92 del archivo "Informe rendición de cuentas 2020", por lo anterior la meta para la vigencia se cumplió al 100% en el primer trimestre</t>
  </si>
  <si>
    <t xml:space="preserve">Pantallazo de la acción de comunicación dentro de la audiencia pública de rendición de cuentas sobre las vías de participación ciudadana en la Entidad. </t>
  </si>
  <si>
    <t>Publicación en la página web institucional de la acción de comunicación que se presentó dentro de la audiencia pública de rendición de cuentas sobre las vías de participación ciudadana en la Entidad</t>
  </si>
  <si>
    <t>Meta cumplida en el I trimestre</t>
  </si>
  <si>
    <t>18. Comunicación en tres medios digitales de la fecha y el horario de la audiencia de rendición de cuentas de la Entidad.</t>
  </si>
  <si>
    <t>Comunicar en tres (3) medios digitales con la comunicación fecha y hora de la audiencia de la rendición de cuentas.</t>
  </si>
  <si>
    <t>Medios digitales utilizados para comunicar la audiencia de rendición de cuentas.</t>
  </si>
  <si>
    <t>(Número de medios digitales con divulgación de la información de la audiencia de rendición de cuentas / Número de medios digitales programados) *100</t>
  </si>
  <si>
    <t>El resultado para el periodo corresponderá al número de comunicaciones realizadas.</t>
  </si>
  <si>
    <t>1. Divulgación de las piezas comunicativas en los tres medios digitales.</t>
  </si>
  <si>
    <t>Pantallazos, impresiones o enlaces de las publicaciones en medios digitales con de se informa la fecha y hora de la audiencia pública de rendición de cuentas</t>
  </si>
  <si>
    <t>Para divulgar los datos de la audiencia pública sectorial de rendición de cuentas del 25 de marzo de 2021 se utilizó los espacios de redes sociales de la Entidad (twitter y facebook) así como de Distrito Jóven y la página de la Alcaldía Mayor. Se incluye archivo Word que contiene todos los enlaces denominado "Invitaciones a la audiencia pública de rendición de cuentas del 25 de marzo de 2021"</t>
  </si>
  <si>
    <t>19. Informes de seguimiento a la implementación del Plan de Apertura de Datos 2021</t>
  </si>
  <si>
    <t>4 informes de seguimiento de las actividades programadas en el Plan de Apertura de datos 2021</t>
  </si>
  <si>
    <t>Informes de seguimiento al Plan de Apertura de datos 2021 elaborados</t>
  </si>
  <si>
    <t>Número de informes elaborado</t>
  </si>
  <si>
    <t xml:space="preserve">Realizar informes con la descripcion del avance en la implementacion de las actividades programadas en 2021 en el Plan de Apertura de Datos </t>
  </si>
  <si>
    <t>Tecnologías de la Información</t>
  </si>
  <si>
    <t>Primer informe de seguimiento al Plan de Apertura de datos 2021</t>
  </si>
  <si>
    <t>Se realizó el primer informe de seguimiento al Plan de Apertura de datos 2021.
EVIDENCIA: Informe de seguimiento al Plan de Apertura de datos 2021</t>
  </si>
  <si>
    <t>Segundo informe de seguimiento al Plan de Apertura de datos 2021</t>
  </si>
  <si>
    <t>Se realizó el segundo informe de seguimiento al Plan de Apertura de datos 2021.
EVIDENCIA: Informe de seguimiento al Plan de Apertura de datos 2021</t>
  </si>
  <si>
    <t>Tercer informe de seguimiento al Plan de Apertura de datos 2021</t>
  </si>
  <si>
    <t>Se presenta el Informe de seguimiento a la implementación del Plan de Apertura de Datos con corte a 30 de septiembre de 2021, el cual contiene los datos publicados en https://datosabiertos.bogota.gov.co/ a 30 de septiembre de 2021 incluyendo descargas y visualizaciones de cada uno y las posibles fuentes de información para la identificación de un nuevo conjunto de datos para publicar.
EVIDENCIA:
Tercer informe de seguimiento al Plan de Apertura de datos 2021</t>
  </si>
  <si>
    <t>Cuarto informe de seguimiento al Plan de Apertura de datos 2021</t>
  </si>
  <si>
    <t>Se presenta el Informe de seguimiento a la implementación del Plan de Apertura de Datos del cuarto trimestre de 2021, el cual contiene los datos publicados en https://datosabiertos.bogota.gov.co/ a 31 de diciembre de 2021 incluyendo descargas y visualizaciones de cada uno, así como los dos nuevos conjuntos de datos definidos por la SDIS para publicar en el portal de Datos abiertos.
EVIDENCIA: 
Cuarto informe de seguimiento al Plan de Apertura de datos 2021</t>
  </si>
  <si>
    <t>Gobierno Digital</t>
  </si>
  <si>
    <t>20. Catálogo de los sistemas de información de la Secretaría</t>
  </si>
  <si>
    <t>Un documento Catálogo de los sistemas de información de la Secretaría</t>
  </si>
  <si>
    <t>Documento Catálogo de los sistemas de información de la Secretaría elaborado</t>
  </si>
  <si>
    <t>Catálogo de los sistemas de información de la Secretaría</t>
  </si>
  <si>
    <t>Elaborar un documento Catálogo de los sistemas de información de la Secretaría,  de acuerdo a los lineamientos de la política de Gobierno Digital.</t>
  </si>
  <si>
    <t>documento Catálogo de los sistemas de información de la Secretaría</t>
  </si>
  <si>
    <t>Se elaboró el Catálogo de los sistemas de información de la Secretaría,  de acuerdo a los lineamientos de la política de Gobierno Digital.
EVIDENCIA: Documento Catálogo de los sistemas de información de la Secretaría</t>
  </si>
  <si>
    <t xml:space="preserve">21. Informes de seguimiento a la implementación del Plan de capacitación y sensibilización de Seguridad y Privacidad de la Información y Seguridad Digital. </t>
  </si>
  <si>
    <t>4 informes de seguimiento de las actividades programadas en el Plan de capacitación y sensibilización de Seguridad y Privacidad de la Información y Seguridad Digital.</t>
  </si>
  <si>
    <t>Informes de seguimiento al plan de capacitación y sensibilización de Seguridad y Privacidad de la Información y Seguridad Digital.elaborados</t>
  </si>
  <si>
    <t>Realizar informes con la descripción del avance en la implementacion de las actividades programadas en 2021 en el Plan de capacitación y sensibilización de Seguridad y Privacidad de la Información y Seguridad Digital.</t>
  </si>
  <si>
    <t>Primer informe de seguimiento al Plan de capacitación y sensibilización de Seguridad y Privacidad de la Información y Seguridad Digital.</t>
  </si>
  <si>
    <t>Se realizó el primer informe de seguimiento al Plan de capacitación y sensibilización de Seguridad y Privacidad de la Información y Seguridad Digital.
EVIDENCIA:  Informe de seguimiento al Plan de capacitación y sensibilización de Seguridad y Privacidad de la Información y Seguridad Digital.</t>
  </si>
  <si>
    <t>Segundo informe de seguimiento al Plan de capacitación y sensibilización de Seguridad y Privacidad de la Información y Seguridad Digital.</t>
  </si>
  <si>
    <t>Se realizó el segundo informe de seguimiento al Plan de capacitación y sensibilización de Seguridad y Privacidad de la Información y Seguridad Digital.
EVIDENCIA:  Informe de seguimiento al Plan de capacitación y sensibilización de Seguridad y Privacidad de la Información y Seguridad Digital.</t>
  </si>
  <si>
    <t>Tercer informe de seguimiento al Plan de capacitación y sensibilización de Seguridad y Privacidad de la Información y Seguridad Digital.</t>
  </si>
  <si>
    <t>Se presenta el informe de la gestión realizada en el período evaluado de acuerdo al Plan de Sensibilización, Capacitación y Comunicación de Seguridad y Privacidad de la Información, correspondiente al tercer trimestre del año en curso.
EVIDENCIA:
Tercer informe de seguimiento al Plan de capacitación y sensibilización de Seguridad y Privacidad de la Información y Seguridad Digital.</t>
  </si>
  <si>
    <t>Cuarto informe de seguimiento al Plan de capacitación y sensibilización de Seguridad y Privacidad de la Información y Seguridad Digital.</t>
  </si>
  <si>
    <t>Se presenta el informe de la gestión realizada en el período evaluado de acuerdo al Plan de Sensibilización, Capacitación y Comunicación de Seguridad y Privacidad de la Información, correspondiente al cuarto trimestre del año en curso.
EVIDENCIA:
Cuarto informe de seguimiento al Plan de capacitación y sensibilización de Seguridad Digital.</t>
  </si>
  <si>
    <t>22. Informes de gestión y análisis de los incidentes de seguridad presentados</t>
  </si>
  <si>
    <t xml:space="preserve">4 informes de gestión y análisis de los incidentes de seguridad presentados </t>
  </si>
  <si>
    <t>Informes de gestión y análisis de los incidentes de seguridad elabarados</t>
  </si>
  <si>
    <t>Realizar informes con la descripción de la gestión y análisis de los incicentes de seguridad presentados</t>
  </si>
  <si>
    <t xml:space="preserve">Primer informe de los incidentes de seguridad de la información gestionados </t>
  </si>
  <si>
    <t xml:space="preserve">Se realizó la gestión y análisis de incidentes de seguridad de la información durante el primer trimestre y se elaboró el primer informe.
EVIDENCIA:  Informe de los incidentes de seguridad de la información gestionados </t>
  </si>
  <si>
    <t xml:space="preserve">Segundo informe de los incidentes de seguridad de la información gestionados </t>
  </si>
  <si>
    <t xml:space="preserve">Se realizó la gestión y análisis de incidentes de seguridad de la información durante el segundo trimestre y se elaboró el respectivo informe.
EVIDENCIA:  Informe de los incidentes de seguridad de la información gestionados </t>
  </si>
  <si>
    <t xml:space="preserve">Tercer informe de los incidentes de seguridad de la información gestionados </t>
  </si>
  <si>
    <t xml:space="preserve">Se realizó la gestión y análisis de incidentes de seguridad de la información durante el tercer trimestre y se elaboró el respectivo informe.
EVIDENCIA: Tercer Informe de los incidentes de seguridad de la información gestionados. </t>
  </si>
  <si>
    <t>Cuarto informe de los incidentes de seguridad de la información gestionados</t>
  </si>
  <si>
    <t xml:space="preserve">Se realizó la gestión y análisis de incidentes de seguridad de la información durante el cuarto trimestre  de 2021 y se elaboró el respectivo informe.
EVIDENCIA: Cuarto Informe de los incidentes de seguridad de la información gestionados. </t>
  </si>
  <si>
    <t xml:space="preserve">23. Actas de intervención ambiental en las unidades operativas activas de la Secretaría Distrital de Integración Social </t>
  </si>
  <si>
    <t>Realizar intervención ambiental al 100% de las unidades operativas y administrativas de la Secretaría Distrital de Integración Social que se encuentren activas al mes de septiembre de conformidad al inventario mensual de unidades operativas y administrativas de la entidad.</t>
  </si>
  <si>
    <t>Intervenciones ambientales realizadas a las unidades operativas y administrativas activas de la Secretaría Distrital de Integración Social realizadas</t>
  </si>
  <si>
    <t>(Nro. de intervenciones ambientales realizadas durante el periodo / Nro. de intervenciones ambientales programadas durante el periodo) * 100</t>
  </si>
  <si>
    <t>El porcentaje de reporte para cada periodo corresponderá al número de intervenciones ambientales que se realicen respecto a la programación establecida.</t>
  </si>
  <si>
    <t>1. Realizar las intervenciones ambientales.</t>
  </si>
  <si>
    <t>Gestión Ambiental</t>
  </si>
  <si>
    <t>Dirección de Gestión Corporativa
Equipo de Gestión Ambiental</t>
  </si>
  <si>
    <t>Actas de intervención ambiental</t>
  </si>
  <si>
    <t>Durante el periodo del reporte (I trimestre) desde la Dirección de Gestión Corporativa - Equipo de Gestión Ambiental se realizaron y aprobaron un  total de 24 intervenciones ambientales, las cuales fueron programadas y se encuentran distribuidas de la siguiente manera, en el mes de Febrero 14 intervenciones ambientales y en el mes de marzo 10 intervenciones ambientales, dichas intervenciones fueron adelantadas por los referentes ambientales técnicos y gestores ambientales locales de la entidad.
Estas intervenciones ambientales, se encuentran territorializadas de la siguiente manera:
TOTAL TRIMESTRE: BARRIOS UNIDOS 2, BOSA 2, CIUDAD BOLÍVAR 1, ENGATIVÁ 4, FONTIBÓN 1, KENNEDY 1, LOS MÁRTIRES 1, PUENTE ARANDA 2, SAN CRISTÓBAL 1, SUBA 4, USAQUÉN 1, USME 4.
Evidencias: Se tienen una carpeta para cada mes, en donde se encuentra los 24 pdf, con las actas de intervención ambiental por cada unidad operativa intervenida  (matriz de intervención) y la lista de asistencia de intervención.</t>
  </si>
  <si>
    <t>"Durante el periodo del reporte (II trimestre) desde la Dirección de Gestión Corporativa - Equipo de Gestión Ambiental se realizaron y aprobaron un  total de 229 intervenciones ambientales, las cuales fueron programadas y se encuentran distribuidas de la siguiente manera, en el mes de Abril  53 intervenciones ambientales, en el mes de Mayo 87 intervenciones ambientales y en el mes de Junio 89 interevenciones ambientales, dichas intervenciones fueron adelantadas por los referentes ambientales técnicos y gestores ambientales locales de la entidad.
Estas intervenciones ambientales, se encuentran territorializadas de la siguiente manera:
TOTAL TRIMESTRE: ANTONIO NARIÑO 6, BARRIOS UNIDOS 9, BOSA 21, CHAPINERO 7,  CIUDAD BOLÍVAR 18, ENGATIVÁ 16, FONTIBÓN 10, FUERA DE BOGOTÁ 3, KENNEDY 21, LA CANDELARIA 2, LOS MÁRTIRES 13, PUENTE ARANDA 11, RAFAEL URIBE URIBE  5, SAN CRISTÓBAL 17, SANTA FÉ 14, SUBA 21, TEUSAQUILLO 5, TUNJUELITO 6, USAQUÉN 12, USME 12.
Evidencias: Se tienen una carpeta para cada mes, en donde se encuentra los 229 pdf, con las actas de intervención ambiental por cada unidad operativa intervenida  (matriz de intervención) y la lista de asistencia de intervención."</t>
  </si>
  <si>
    <t>Durante el periodo del reporte (III trimestre) desde la Dirección de Gestión Corporativa - Equipo de Gestión Ambiental se realizaron y aprobaron un  total de 372 intervenciones ambientales, las cuales fueron programadas y se encuentran distribuidas de la siguiente manera, en el mes de julio  141 intervenciones ambientales, en el mes de agosto 108 intervenciones ambientales y en el mes de septiembre 123 intervenciones ambientales, dichas intervenciones fueron adelantadas por los referentes ambientales técnicos y gestores ambientales locales de la entidad.
Estas intervenciones ambientales, se encuentran territorializadas de la siguiente manera:
TOTAL TRIMESTRE: ANTONIO NARIÑO 3, BARRIOS UNIDOS 3, BOSA 32, CHAPINERO 4,  CIUDAD BOLÍVAR 51, ENGATIVÁ 21, FONTIBÓN 11, FUERA DE BOGOTÁ 17, KENNEDY 37, LA CANDELARIA 3, LOS MÁRTIRES 8, PUENTE ARANDA 11, RAFAEL URIBE URIBE 36, SAN CRISTÓBAL 35, SANTA FÉ 8, SUBA 30, SUMAPAZ 5, TEUSAQUILLO 3, TUNJUELITO 13, USAQUÉN 9, USME 32.
Evidencias: Se tienen una carpeta para cada mes, en donde se encuentra los 372 pdf, con las actas de intervención ambiental por cada unidad operativa intervenida (matriz de intervención) y la lista de asistencia de intervención. Adicionalmente se remite la programación de las intervenciones en Excel.</t>
  </si>
  <si>
    <t xml:space="preserve">Durante el periodo del reporte (IV trimestre) desde la Dirección de Gestión Corporativa - Equipo de Gestión Ambiental se realizaron y aprobaron un  total de 7 intervenciones ambientales, las cuales fueron programadas y se encuentran distribuidas de la siguiente manera, en el mes de octubre 3 intervenciones ambientales y en el mes de noviembre 4 intervenciones ambientales, dichas intervenciones fueron adelantadas por los referentes ambientales técnicos y gestores ambientales locales de la entidad.
Estas intervenciones ambientales, se encuentran territorializadas de la siguiente manera:
TOTAL TRIMESTRE: ANTONIO NARIÑO 1, BOSA 1, CIUDAD BOLÍVAR 1, FUERA DE BOGOTÁ 1, KENNEDY 1, SUBA 1, USAQUÉN 1.
Evidencias: Se tienen una carpeta para cada mes, en donde se encuentra los 7 pdf, con las actas de intervención ambiental por cada unidad operativa intervenida (matriz de intervención) y la lista de asistencia de intervención. Adicionalmente se remite la programación de las intervenciones en Excel.
Por lo anterior, se logró cumplir con el 100% de las intervenciones ambientales programadas para la vigencia 2021 en cada uno de sus trimestres de manera presencial (se desarrollaron y aprobaron un total anual de 632), de tal forma que se lograra el acompañamiento, seguimiento, verificación, control y reporte del cumplimento de los lineamientos ambientales en cada unidad operativa, mejorando las condiciones ambientales institucionales.
</t>
  </si>
  <si>
    <t>24. Autodiagnósticos MIPG actualizados</t>
  </si>
  <si>
    <t>Número de los autodiagnósticos actualizados de acuerdo con las herramientas del DAFP</t>
  </si>
  <si>
    <t>Autodiagnósticos MIPG actualizados</t>
  </si>
  <si>
    <t>N° de autodiagnósticos actualizados/N° de autodiagnósticos definidos por el DAFP*100</t>
  </si>
  <si>
    <t>El porcentaje de reporte para cada periodo corresponderá al avance en la actualización de los autodiagnósticos de acuerdo con la programación de la vigencia</t>
  </si>
  <si>
    <t>Elablorar cronograma para la actualización de los autodiagnósticos
Acompañar a las dependencias en la actualización de los autodiagnósticos</t>
  </si>
  <si>
    <t>Gestión del Sistema Integrado</t>
  </si>
  <si>
    <t>Herramientas de autodiagnósticos diligenciadas</t>
  </si>
  <si>
    <t xml:space="preserve">Se enviaron 4 autodiagnósticos para diligenciamiento de las áreas se relacionan a continuación: Talento Humano, Plan anticorripción, gestión del conocimiento y participación ciudadana, de los cuales se recibieron diligenciados en su en su totalidad y están en revisión por parte del equipo.
Evidencia: Autodiagnósticos diligenciados
</t>
  </si>
  <si>
    <t>Se remitieron a los delegados de politicas MIPG 5 autodiagnósticos para su diligenciamiento en el trimestre para las siguientes políticas: Integridad, Servicio al ciudadano, gestion documental, Juridica y trámites, de los cuales fueron diligenciados en su totalidad  éstos fueron revisados y se remitieron las debildidades identificadas para que se implementen estrategias que permitan fortalecer aquellos aspectos que presentan deficiencias.</t>
  </si>
  <si>
    <t>Se remitieron a los delegados de politicas MIPG  autodiagnósticos para su diligenciamiento en el cuarto trimestre para las siguientes políticas: Control Interno, transparencia, gestión de información estadística, rendición de cuentas,  de los cuales fueron diligenciados en su totalidad, fueron revisados y se remitieron las debildidades identificadas para que se implementen estrategias que permitan fortalecer aquellos aspectos que presentan deficiencias.</t>
  </si>
  <si>
    <t>Gestión Documental y archivo</t>
  </si>
  <si>
    <t>25. Infomes de socialización e implementación de los programas del PGD (Programa de Gestión Documental)</t>
  </si>
  <si>
    <t>Dos (2) informes de gestión evidenciando la socialización e implementación de los programas del PGD</t>
  </si>
  <si>
    <t>Informes con el porcentaje de avance del PGD elaborados</t>
  </si>
  <si>
    <t>Informes con el porcentaje de avances de socialización e implementación de los programas del PGD</t>
  </si>
  <si>
    <t>Corresponde al cumplimiento de los informes programados</t>
  </si>
  <si>
    <t>Socializar e implementar los Programas del PGD a las dependencias de la SDIS que lo requieran y cuenten con producción documental
Elaborar los informes</t>
  </si>
  <si>
    <t>Gestión Documental</t>
  </si>
  <si>
    <t xml:space="preserve">Informe de porcentaje de avance  de avances de socialización e implementación de los programas del PGD  </t>
  </si>
  <si>
    <t xml:space="preserve">1. Se elaboró un (1) informe que consolida la gestión realizada durante el periodo.
2. Se realizó una (1) mesa operativa en la que se socializó el PGD vigente.
3. Se realizarón doce (12) seguimientos a las dependecias sobre la implementación de los lineamientos archivísticos.
</t>
  </si>
  <si>
    <t>Durante el tercer trimestre del año se presentó el siguiente avance:
1. Se elaboró un (1) informe que contiene la gestión realizada frente a la socialización e implementación del Programa de Gestión Documental -PGD durante el periodo.
2. El 30/08/2021 se realizó una (1) mesa operativa por parte del equipo SIGA en la que se socializaron puntos clave del PGD (acta mesa operativa y presentación power point adjuntos).
3. Se realizaron quince (15) seguimientos a la implementación de los lineamientos archivísticos a los archivos de gestión de varias dependencias de la entidad (Se adjuntan los informes de visita).</t>
  </si>
  <si>
    <t>meta cumplida en el tercer trimestre 2021</t>
  </si>
  <si>
    <t>26. Divulgaciones en la Entidad de la ley 1712 de 2014, de transparencia y acceso a la información y el Plan Anticorrupción y de Atención al Ciudadano, con su mapa de riesgos.</t>
  </si>
  <si>
    <t>16 divulgaciones en la Entidad de la ley 1712 de 2014</t>
  </si>
  <si>
    <r>
      <t>Divulgaciones de la Ley 1712 realizadas</t>
    </r>
    <r>
      <rPr>
        <sz val="12"/>
        <color rgb="FFFF0000"/>
        <rFont val="Arial"/>
        <family val="2"/>
      </rPr>
      <t xml:space="preserve">
</t>
    </r>
    <r>
      <rPr>
        <sz val="12"/>
        <rFont val="Arial"/>
        <family val="2"/>
      </rPr>
      <t xml:space="preserve">
</t>
    </r>
  </si>
  <si>
    <t>Divulgaciones de Ley de Transparencia realizadas en el periodo</t>
  </si>
  <si>
    <t>El porcentaje de reporte para cada periodo corresponderá a la cantidad de divulgaciones de Ley de Transparencia (Ley 1712 de 2014) realizadas respecto a la programación.</t>
  </si>
  <si>
    <t>Realizar la divulgación de la Ley de Transparencia (Ley 1712 de 2014) en las instancias, dependencias, unidades operativas de la Secretaría Distrital de Integración Social u otras.</t>
  </si>
  <si>
    <t>Todos los procesos</t>
  </si>
  <si>
    <t>Planillas de asistencia y/o actas de reunión</t>
  </si>
  <si>
    <t>Con corte a este periodo, se han realizado 4 socializaciones de la ley 1712, “Por medio de la cual se crea la Ley de Transparencia y del Derecho de Acceso a la Información Pública Nacional y se dictan otras disposiciones” así mismo de la Resolución 2533 de 2018, Ley 1474 de 2011 mecanismos de prevención, investigación y sanción de actos de corrupción y la efectividad del control de la gestión pública. 
En estas socializaciones han participado 127 funcionarios y contratistas.
Adicionalmente, se desarrollaron  procesos de seguimiento al cumplimiento de la ley de transparencia 1712 de 2014, con la creación de una matriz que involucra la matriz ITA de la PGN  y la matriz de seguimiento que elabora la Oficina de Control Interno de la SDIS, la cual fue enviada a los gestores de transparencia designados por los Directores, Jefes de Oficina y algunos subdirectores de áreas, con el fin que los gestores efectuaran  el autocontrol a la Ley de transparencia, actualizaran la información y gestionaran aspectos pendientes.
Se anexan los 4 soportes correspondientes a las socializaciones realizadas.</t>
  </si>
  <si>
    <t xml:space="preserve">Durante el II trimestre de la vigencia 2021, se realizaron 7 socializaciones de la ley 1712 de 2014, “Por medio de la cual se crea la Ley de Transparencia y del Derecho de Acceso a la Información Pública Nacional y se dictan otras disposiciones”. Con la participaciòn de 206  funcionarios y contratistas de las diferentes dependencias, unidades operativas de la entidad a saber: (Sub.de Adultez, Sub.Infancia,Sub. de familia, Sub. Vejez y Dir. Poblacional) para un total  de 11 socializaciones en el primer semestre y un avance del 68,75% 
</t>
  </si>
  <si>
    <t xml:space="preserve">Para el III trimestre de la vigencia 2021, se realizaron 19 socializaciones de la Ley 1712 de 2014, "Ley de transparencia y del derecho de acceso a la información pública nacional" en la cual participaron 2.125,  funcionarios y contratistas de las diferentes dependencias y unidadades operativas de la entidad, para un total de 28 socializaciones. </t>
  </si>
  <si>
    <t xml:space="preserve">Durante el IV trimestre se llevó a cabo una (1) socialización de la "Ley 1712 de 2014" a servidores y colaboradores del IDIPRON con la participación aproximada de 90 personas de las diferentes dependencias de la entidad.  Es de resaltar que la meta planteada para la vigencia fue superada satisfactoriamente.  </t>
  </si>
  <si>
    <t>27. Documento con la  caracterización de las operaciones estadisticas y los registros administrativos producidos en la entidad</t>
  </si>
  <si>
    <t>Un documento con la caracterización de las operaciones estadisticas y los registros administrativos producidos en la entidad</t>
  </si>
  <si>
    <t>Caracterizaciónn de las operaciones estadisticas y los registros administrativos producidos en la entidad</t>
  </si>
  <si>
    <t>Documentos con la caracterización por area</t>
  </si>
  <si>
    <t>El reporte de avance del indicador será de acuerdo a las evidencias programadas</t>
  </si>
  <si>
    <t>1. Acopiar los informes de oferta y demanda desarrollados con la Secretaría de Planeación Distrital
2. Establecer el listado de operaciones estadísticas de oferta y demanda
3. Consolidar el documento</t>
  </si>
  <si>
    <t>Gestión del conocimiento</t>
  </si>
  <si>
    <t>Listado de documentos con la caracterizacion por cada una de las areas en cuanto a las operaciones estadisticas y registros administrativos.</t>
  </si>
  <si>
    <t>Se remite listado de documentos con la caracterización por cada una de las áreas en cuanto a las operaciones estadísticas y registros administrativos, correspondiente al inventario de operaciones estadísticas, de acuerdo con la compilación de los documentos enviados por cada una de las áreas y organizado de acuerdo al ejercicio que se viene adelantando con la Secretaría de Planeación Distrital</t>
  </si>
  <si>
    <t>Borrador documento final con la caracterización</t>
  </si>
  <si>
    <t>Se realizó el documento borrador con la identificacion y caracterizacion de las 18 operaciones estadisticas y registros administrativos de la SDIS identificadas y actualizados de acuerdo con los lineamientos de la Secretaría Distrital de Planeacion y el Plan Estadistico Distrital 2021.</t>
  </si>
  <si>
    <t>Documento final con la caracterización</t>
  </si>
  <si>
    <t>Se elaboró el documento “Caracterización de las operaciones estadísticas y los registros administrativos producidos por la Secretaría de Integración Social 2021” cuya versión definitiva contempla la identificación y caracterización de las 18 operaciones estadísticas de la SDIS identificadas y actualizadas de acuerdo con los lineamientos de la Secretaría Distrital de Planeación y el Plan Estadístico Distrital 2021, en el marco del Sistema Estadístico Nacional Colombia del DANE, del Plan Estadístico Nacional, que define todos los lineamientos técnicos y de calidad requeridos en la producción de información.</t>
  </si>
  <si>
    <t>28. Plan de implementación de Gestión del conocimiento</t>
  </si>
  <si>
    <t>Un (1) Plan de implementación de gestión del conocimiento</t>
  </si>
  <si>
    <t>Plan de gestión del conocimiento elaborado</t>
  </si>
  <si>
    <t>planes de gestión del conocimiento</t>
  </si>
  <si>
    <r>
      <t xml:space="preserve">El cálculo es acorde al plan elaborado </t>
    </r>
    <r>
      <rPr>
        <sz val="12"/>
        <color theme="1"/>
        <rFont val="Arial"/>
        <family val="2"/>
      </rPr>
      <t>de acuerdo con la programación</t>
    </r>
  </si>
  <si>
    <t>1. Realizar mesas de trabajo con las dependencias
2. Recolectar información
3. Elaborar el plan</t>
  </si>
  <si>
    <t>Plan de implementación de Gestión del conocimiento</t>
  </si>
  <si>
    <t>Se realizaron reuniones con los referentes de las áreas de Talento Humano y el área de Investigaciones- DADE para la formulación de tres de las actividades del Plan de Implementación. Las cuatro restantes se definieron a través de recolección de información y análisis de necesidades en el tema de innovación y alianzas estratégicas. Las siete actividades formuladas están en marcadas en  las cuatro tareas establecidas dentro del Plan de Implementación de Gestión del Conocimiento.
Las evidencias que se anexan son el Documento Plan de Implementación de Gestión  del Conocimiento, las Actas de reunión Talento Humano y Área de Investigaciones-DADE. Matriz de Seguimiento Plan de Implementación Gestión del Conocimiento, Correo Aprobación Director DADE</t>
  </si>
  <si>
    <t>meta cumplida primer trimestre 2021</t>
  </si>
  <si>
    <t>29. Seguimiento al Plan de Implementación de Gestión del conocimiento</t>
  </si>
  <si>
    <t>Tres (3) Seguimientos al Plan de Implementación de Gestión del conocimiento</t>
  </si>
  <si>
    <t>Seguimientos Plan de Gestión del Conocimiento realizados</t>
  </si>
  <si>
    <t>Seguimientos Programados</t>
  </si>
  <si>
    <t>Seguimientos efectuados de acuerdo a la programación para cada periodo</t>
  </si>
  <si>
    <t>1. Reaizar Matriz de Seguimiento con las Actividades Derivadas del Plan de Gestión del Conocimiento. 2 Seguimiento de actividades cada periodo</t>
  </si>
  <si>
    <t>Formato Matriz de Seguimiento</t>
  </si>
  <si>
    <t xml:space="preserve">Durante el trimestre se llevó a cabo el seguimiento del avance de las actividades planteadas en el 'Formato de Seguimiento al Plan de Implementación de Gestión de Conocimiento'. Los reportes de avance se realizaron en términos de porcentaje, dando cuenta del trabajo adelantando en el trimestre para la implementación del plan. </t>
  </si>
  <si>
    <t>Para el tercer trimestre de 2021, se logró una ejecución del 100% de las actividades programadas dentro del Plan de implementación de Gestión del Conocimiento GC. Podemos destacar: i)Lanzamiento del formulario de diagnóstico de gestión de conocimiento, cuyos resultados se consolidaron se espera entregar un documento final en el siguiente trimestre, ii) se elaboró una segunda versión de un formulario de buenas prácticas, el cual se remitió a todos los equipo de trabajo para diligenciamiento, iii) Se finalizó el formato de transferencia de conocimiento y se remitió formalmente a la subdirección, iv) Se tiene la primera versión del documento de La primera de la violencia intrafamiliar y la segunda de caracterización de los hogares de Bogotá con investigaciones, v) Se está participando en la cumbre del conocimiento, para la construcción del mapa del conocimiento, vi) Se finalizó la propuesta de documento de lineamiento y se empezó el procedimiento de innovación y vii) Finalmente, se realizó una reunión con la subsecretaria (Beatriz Maduro) con quien se identificó si la SDIS ha participado o participará en espacios, convocatorias y/o premios nacionales e internacionales de gestión del conocimiento con las buenas prácticas.                                                
De anotar que, para este trimestre entró a regir una actualización al Plan de Implementación de GC, que incluye actividades que surgieron del autodiagnóstico y que fueron o son plausibles de adelantar en esta vigencia.</t>
  </si>
  <si>
    <t>Para el cuarto trimestre de 2021, se realizó el tercer seguimiento a las actividades contenidas en el Plan implementación de Gestión del Conocimiento, encontrándose que con corte a 31 de diciembre de 2021 se logró el cumplimiento del 100% de las ocho (8) actividades programadas, de la siguiente manera: i) Se culminó la identificación y selección de las mejores buenas prácticas, ii) Se oficializó en el SIG el formato de retiro de funcionarios, labor adelantada con el proceso de Talento humano, iii)Se finalizó el documento de caracterización de la violencia intrafamiliar y, la caracterización de los hogares de Bogotá, a través de la información recolectada de la tropa social, iv) Se elaboró y remitió a revisión del SIG, una Metodología para elaborar el Mapa de Gestión del Conocimiento en la SDIS, v) Se elaboró y envió para conocimiento del director el documento “diagnóstico de gestión del conocimiento en la SDIS”, el cual se generó, a partir de los resultados del formulario-encuesta aplicado en toda la entidad, vi) Se elaboró y aprobó por el SIG “El lineamento para la generación e implementación de acciones de innovación en la SDIS”, vii) Se finalizó y envió al director del DADE el esquema de la “Ruta para la implementación de la Política de Gestión del Conocimiento e Innovación en la SDIS” y, viii) Se elaboró un formato mediante el cual se busca realizar seguimiento y registro de las alianzas estratégicas, el cual se socializó  y trabajó con la colaboradora encargada del tema. En conclusión, los objetivos propuestos en el Plan de implementación de Gestión de Conocimiento de la vigencia 2021 se cumplieron en su totalidad.</t>
  </si>
  <si>
    <t>30. Un mapa de aseguramiento elaborado y socializado</t>
  </si>
  <si>
    <t>Un mapa de aseguramiento elaborado y socializado</t>
  </si>
  <si>
    <t>Mapa de aseguramieto de la SDIS elaborado y socializado</t>
  </si>
  <si>
    <t>N° de mapas de aseguramiento</t>
  </si>
  <si>
    <t>El avance del indicador se dará de acuerdo con las evidencias programadas</t>
  </si>
  <si>
    <t>1. Mesas de trabajo Subdirección de Diseño, Evaluación y Sistematización y Oficina de Control Interno
2. Elaboración propuesta del mapa de aseguramiento
3. Socialización con los procesos
4. Versión final del mapa de aseguramiento
5. Socialización versión final</t>
  </si>
  <si>
    <t>Gestión del  Sistema Integrado SIG</t>
  </si>
  <si>
    <t>Actas o ayudas de memoria de reuniones SDES y OCI</t>
  </si>
  <si>
    <t>Se elaboró el documento "Instructivo para la elaboración del mapa de aseguramiento institucional", el cual se encuentra en revisión metodológica para su oficialización. Una vez oficializado se dará inicio a las mesas de trabajo para la elaboración del mapa de aseguramiento.</t>
  </si>
  <si>
    <t>Para el periodo de reporte se oficializó el Instructivo Elaboración mapa de aseguramiento institucional (INS-GS-002) y el Formato Mapa de aseguramiento institucional (FOR-GS-018), con los cuales se dará inicio a las mesas de trabajo, las cuales se programaron e informaron a los respectivos líderes de proceso, mediante el memorando I2021018067 del 18/06/2021.</t>
  </si>
  <si>
    <t>Borrador mapa de aseguramiento
Actas, ayudas de memoria o planilla de asistencia de socialización de la propuesta con los procesos</t>
  </si>
  <si>
    <t>Entre el 01/07/2021 y el 12/08/2021 se realizaron 42 mesas de trabajo con los los 20 procesos de la entidad para la construcción del mapa de aseguramiento. Adicionalmente, entre el 12/08/2021 y el 09/09/2021 se realizaron 7 mesas de trabajo entre el equipo del Sistema de Gestión para la revisión de la información entregada por los procesos y la consolidación de la versión preliminar del mapa. El 17/09/2021 se coordinó con la Oficina de Control Interno la actividad de evaluación del nivel de confianza del servicio de aseguramiento y, posteriormente, se generó la versión final de la propuesta del mapa de aseguramiento de la entidad la cual será presentada ante el Comité Institucional de Coordinación del Sistema de Control Interno para su aprobación en el último trimestre.</t>
  </si>
  <si>
    <t>Documento mapa de aseguramiento
Comunicación interna de socialización</t>
  </si>
  <si>
    <t>En sesion No. 4 del Comité Institucional de coordinacion del sistema de control interno del 22 de octube se aprobó el Mapa de Aseguramiento institucional (se adjunta acta), el cual fue socializado a los gestores de dependencia y de proceso en la sesión de comité de gestores como consta en el Acta No. 11 del 9 de diciembre de 2021. Posteriormente, el mapa de aseguramiento se socializó mediante comunicación interna masiva del 23 de diciembre de 2021, como consta en correo institucional enviado a todos los colaboradores y funcionarios de la entidad.</t>
  </si>
  <si>
    <t>Nota: el seguimiento a las actividades descritas en este plan de ajuste se realizará de forma porcentual sin que ello afecte la unidad de  medida del indicador</t>
  </si>
  <si>
    <t>Aprob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quot;\ #,##0_);[Red]\(&quot;$&quot;\ #,##0\)"/>
    <numFmt numFmtId="165" formatCode="_(&quot;$&quot;\ * #,##0.00_);_(&quot;$&quot;\ * \(#,##0.00\);_(&quot;$&quot;\ * &quot;-&quot;??_);_(@_)"/>
    <numFmt numFmtId="166" formatCode="_ * #,##0.00_ ;_ * \-#,##0.00_ ;_ * &quot;-&quot;??_ ;_ @_ "/>
    <numFmt numFmtId="167" formatCode="_-* #,##0.00\ &quot;$&quot;_-;\-* #,##0.00\ &quot;$&quot;_-;_-* &quot;-&quot;??\ &quot;$&quot;_-;_-@_-"/>
    <numFmt numFmtId="168" formatCode="_-* #,##0.00\ _$_-;\-* #,##0.00\ _$_-;_-* &quot;-&quot;??\ _$_-;_-@_-"/>
    <numFmt numFmtId="169" formatCode="0.0"/>
  </numFmts>
  <fonts count="6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u/>
      <sz val="10"/>
      <color indexed="12"/>
      <name val="Arial"/>
      <family val="2"/>
    </font>
    <font>
      <b/>
      <sz val="18"/>
      <color theme="3"/>
      <name val="Calibri Light"/>
      <family val="2"/>
      <scheme val="major"/>
    </font>
    <font>
      <sz val="12"/>
      <name val="Arial"/>
      <family val="2"/>
    </font>
    <font>
      <b/>
      <sz val="12"/>
      <name val="Arial"/>
      <family val="2"/>
    </font>
    <font>
      <sz val="12"/>
      <color rgb="FFFF0000"/>
      <name val="Arial"/>
      <family val="2"/>
    </font>
    <font>
      <sz val="12"/>
      <color rgb="FF0070C0"/>
      <name val="Arial"/>
      <family val="2"/>
    </font>
    <font>
      <sz val="11"/>
      <name val="Arial"/>
      <family val="2"/>
    </font>
    <font>
      <sz val="12"/>
      <color theme="1"/>
      <name val="Arial"/>
      <family val="2"/>
    </font>
    <font>
      <b/>
      <sz val="16"/>
      <name val="Arial"/>
      <family val="2"/>
    </font>
    <font>
      <b/>
      <sz val="10"/>
      <name val="Arial"/>
      <family val="2"/>
    </font>
    <font>
      <b/>
      <sz val="12"/>
      <color theme="1"/>
      <name val="Arial"/>
      <family val="2"/>
    </font>
    <font>
      <b/>
      <sz val="11"/>
      <color rgb="FF000000"/>
      <name val="Arial"/>
      <family val="2"/>
    </font>
    <font>
      <sz val="11"/>
      <color rgb="FF000000"/>
      <name val="Calibri"/>
      <family val="2"/>
    </font>
    <font>
      <b/>
      <sz val="11"/>
      <color rgb="FF000000"/>
      <name val="Calibri"/>
      <family val="2"/>
    </font>
    <font>
      <sz val="12"/>
      <color rgb="FF000000"/>
      <name val="Arial"/>
      <family val="2"/>
    </font>
    <font>
      <sz val="8"/>
      <name val="Arial"/>
      <family val="2"/>
    </font>
    <font>
      <sz val="10"/>
      <name val="Arial"/>
    </font>
  </fonts>
  <fills count="6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70AD47"/>
        <bgColor indexed="64"/>
      </patternFill>
    </fill>
    <fill>
      <patternFill patternType="solid">
        <fgColor rgb="FFFFC000"/>
        <bgColor indexed="64"/>
      </patternFill>
    </fill>
    <fill>
      <patternFill patternType="solid">
        <fgColor rgb="FFFFFFFF"/>
        <bgColor rgb="FF000000"/>
      </patternFill>
    </fill>
    <fill>
      <patternFill patternType="solid">
        <fgColor rgb="FFE7E6E6"/>
        <bgColor rgb="FF000000"/>
      </patternFill>
    </fill>
    <fill>
      <patternFill patternType="solid">
        <fgColor theme="0"/>
        <bgColor rgb="FF000000"/>
      </patternFill>
    </fill>
    <fill>
      <patternFill patternType="solid">
        <fgColor theme="7"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top style="thin">
        <color indexed="64"/>
      </top>
      <bottom/>
      <diagonal/>
    </border>
  </borders>
  <cellStyleXfs count="50153">
    <xf numFmtId="0" fontId="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9"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6" applyNumberFormat="0" applyFill="0" applyAlignment="0" applyProtection="0"/>
    <xf numFmtId="0" fontId="16" fillId="0" borderId="7" applyNumberFormat="0" applyFill="0" applyAlignment="0" applyProtection="0"/>
    <xf numFmtId="0" fontId="16" fillId="0" borderId="0" applyNumberFormat="0" applyFill="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8" applyNumberFormat="0" applyAlignment="0" applyProtection="0"/>
    <xf numFmtId="0" fontId="21" fillId="7" borderId="9" applyNumberFormat="0" applyAlignment="0" applyProtection="0"/>
    <xf numFmtId="0" fontId="22" fillId="7" borderId="8" applyNumberFormat="0" applyAlignment="0" applyProtection="0"/>
    <xf numFmtId="0" fontId="23" fillId="0" borderId="10" applyNumberFormat="0" applyFill="0" applyAlignment="0" applyProtection="0"/>
    <xf numFmtId="0" fontId="24" fillId="8"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10" borderId="0" applyNumberFormat="0" applyBorder="0" applyAlignment="0" applyProtection="0"/>
    <xf numFmtId="0" fontId="10" fillId="12"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10"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10" fillId="24" borderId="0" applyNumberFormat="0" applyBorder="0" applyAlignment="0" applyProtection="0"/>
    <xf numFmtId="0" fontId="28"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0" fillId="11"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10" fillId="1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0" fillId="1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0" fillId="2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0" fillId="20"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8" fillId="2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8" fillId="2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8" fillId="3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33" fillId="48" borderId="14"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22" fillId="7" borderId="8"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34" fillId="49" borderId="15"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24" fillId="8" borderId="11" applyNumberFormat="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37" fillId="39" borderId="14"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0" fontId="20" fillId="6" borderId="8" applyNumberFormat="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46" fillId="0" borderId="0" applyNumberFormat="0" applyFill="0" applyBorder="0" applyAlignment="0" applyProtection="0">
      <alignment vertical="top"/>
      <protection locked="0"/>
    </xf>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10" fillId="0" borderId="0" applyFont="0" applyFill="0" applyBorder="0" applyAlignment="0" applyProtection="0"/>
    <xf numFmtId="168" fontId="29" fillId="0" borderId="0" applyFont="0" applyFill="0" applyBorder="0" applyAlignment="0" applyProtection="0"/>
    <xf numFmtId="43"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9" borderId="12"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0"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12" fillId="55" borderId="18"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0" fontId="29" fillId="9" borderId="12"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2" fillId="0" borderId="0" applyFont="0" applyFill="0" applyBorder="0" applyAlignment="0" applyProtection="0"/>
    <xf numFmtId="9" fontId="29" fillId="0" borderId="0" applyFont="0" applyFill="0" applyBorder="0" applyAlignment="0" applyProtection="0"/>
    <xf numFmtId="9" fontId="12" fillId="0" borderId="0" applyFont="0" applyFill="0" applyBorder="0" applyAlignment="0" applyProtection="0"/>
    <xf numFmtId="9" fontId="29" fillId="0" borderId="0" applyFill="0" applyBorder="0" applyAlignment="0" applyProtection="0"/>
    <xf numFmtId="9" fontId="29" fillId="0" borderId="0" applyFont="0" applyFill="0" applyBorder="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40" fillId="48" borderId="1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21" fillId="7" borderId="9"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7" fillId="0" borderId="0" applyNumberFormat="0" applyFill="0" applyBorder="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45" fillId="0" borderId="20"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15" fillId="0" borderId="6" applyNumberFormat="0" applyFill="0" applyAlignment="0" applyProtection="0"/>
    <xf numFmtId="0" fontId="43" fillId="0" borderId="0" applyNumberFormat="0" applyFill="0" applyBorder="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36" fillId="0" borderId="21"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16" fillId="0" borderId="7"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30" fillId="0" borderId="22"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2" borderId="0" applyNumberFormat="0" applyBorder="0" applyAlignment="0" applyProtection="0"/>
    <xf numFmtId="0" fontId="9" fillId="16" borderId="0" applyNumberFormat="0" applyBorder="0" applyAlignment="0" applyProtection="0"/>
    <xf numFmtId="0" fontId="9" fillId="24"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9" fillId="0" borderId="0"/>
    <xf numFmtId="0" fontId="9" fillId="34" borderId="0" applyNumberFormat="0" applyBorder="0" applyAlignment="0" applyProtection="0"/>
    <xf numFmtId="0" fontId="9" fillId="11"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1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19"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23"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42" borderId="0" applyNumberFormat="0" applyBorder="0" applyAlignment="0" applyProtection="0"/>
    <xf numFmtId="0" fontId="9" fillId="2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9" fillId="0" borderId="0" applyFont="0" applyFill="0" applyBorder="0" applyAlignment="0" applyProtection="0"/>
    <xf numFmtId="43" fontId="29" fillId="0" borderId="0" applyFont="0" applyFill="0" applyBorder="0" applyAlignment="0" applyProtection="0"/>
    <xf numFmtId="0" fontId="9" fillId="0" borderId="0"/>
    <xf numFmtId="0" fontId="9" fillId="0" borderId="0"/>
    <xf numFmtId="0" fontId="9" fillId="9" borderId="12" applyNumberFormat="0" applyFont="0" applyAlignment="0" applyProtection="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7" fillId="0" borderId="0" applyFont="0" applyFill="0" applyBorder="0" applyAlignment="0" applyProtection="0"/>
    <xf numFmtId="43" fontId="29" fillId="0" borderId="0" applyFont="0" applyFill="0" applyBorder="0" applyAlignment="0" applyProtection="0"/>
    <xf numFmtId="0" fontId="7" fillId="0" borderId="0"/>
    <xf numFmtId="0" fontId="7" fillId="0" borderId="0"/>
    <xf numFmtId="0" fontId="7" fillId="9" borderId="12"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7" fillId="0" borderId="0" applyFont="0" applyFill="0" applyBorder="0" applyAlignment="0" applyProtection="0"/>
    <xf numFmtId="43" fontId="29" fillId="0" borderId="0" applyFont="0" applyFill="0" applyBorder="0" applyAlignment="0" applyProtection="0"/>
    <xf numFmtId="0" fontId="7" fillId="0" borderId="0"/>
    <xf numFmtId="0" fontId="7" fillId="0" borderId="0"/>
    <xf numFmtId="0" fontId="7" fillId="9" borderId="12" applyNumberFormat="0" applyFont="0" applyAlignment="0" applyProtection="0"/>
    <xf numFmtId="0" fontId="7"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6" fillId="0" borderId="0" applyFont="0" applyFill="0" applyBorder="0" applyAlignment="0" applyProtection="0"/>
    <xf numFmtId="43" fontId="29" fillId="0" borderId="0" applyFont="0" applyFill="0" applyBorder="0" applyAlignment="0" applyProtection="0"/>
    <xf numFmtId="0" fontId="6" fillId="0" borderId="0"/>
    <xf numFmtId="0" fontId="6" fillId="0" borderId="0"/>
    <xf numFmtId="0" fontId="6" fillId="9"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6" fillId="0" borderId="0" applyFont="0" applyFill="0" applyBorder="0" applyAlignment="0" applyProtection="0"/>
    <xf numFmtId="43" fontId="29" fillId="0" borderId="0" applyFont="0" applyFill="0" applyBorder="0" applyAlignment="0" applyProtection="0"/>
    <xf numFmtId="0" fontId="6" fillId="0" borderId="0"/>
    <xf numFmtId="0" fontId="6" fillId="0" borderId="0"/>
    <xf numFmtId="0" fontId="6" fillId="9" borderId="12"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6" fillId="0" borderId="0" applyFont="0" applyFill="0" applyBorder="0" applyAlignment="0" applyProtection="0"/>
    <xf numFmtId="43" fontId="29" fillId="0" borderId="0" applyFont="0" applyFill="0" applyBorder="0" applyAlignment="0" applyProtection="0"/>
    <xf numFmtId="0" fontId="6" fillId="0" borderId="0"/>
    <xf numFmtId="0" fontId="6" fillId="0" borderId="0"/>
    <xf numFmtId="0" fontId="6" fillId="9"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6" fillId="0" borderId="0" applyFont="0" applyFill="0" applyBorder="0" applyAlignment="0" applyProtection="0"/>
    <xf numFmtId="43" fontId="29" fillId="0" borderId="0" applyFont="0" applyFill="0" applyBorder="0" applyAlignment="0" applyProtection="0"/>
    <xf numFmtId="0" fontId="6" fillId="0" borderId="0"/>
    <xf numFmtId="0" fontId="6" fillId="0" borderId="0"/>
    <xf numFmtId="0" fontId="6" fillId="9" borderId="12" applyNumberFormat="0" applyFont="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5" fillId="0" borderId="0" applyFont="0" applyFill="0" applyBorder="0" applyAlignment="0" applyProtection="0"/>
    <xf numFmtId="43" fontId="29" fillId="0" borderId="0" applyFont="0" applyFill="0" applyBorder="0" applyAlignment="0" applyProtection="0"/>
    <xf numFmtId="0" fontId="5" fillId="0" borderId="0"/>
    <xf numFmtId="0" fontId="5" fillId="0" borderId="0"/>
    <xf numFmtId="0" fontId="5" fillId="9" borderId="12" applyNumberFormat="0" applyFont="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4" fillId="0" borderId="0" applyFont="0" applyFill="0" applyBorder="0" applyAlignment="0" applyProtection="0"/>
    <xf numFmtId="43" fontId="29" fillId="0" borderId="0" applyFont="0" applyFill="0" applyBorder="0" applyAlignment="0" applyProtection="0"/>
    <xf numFmtId="0" fontId="4" fillId="0" borderId="0"/>
    <xf numFmtId="0" fontId="4" fillId="0" borderId="0"/>
    <xf numFmtId="0" fontId="4" fillId="9" borderId="12" applyNumberFormat="0" applyFont="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3" fillId="0" borderId="0" applyFont="0" applyFill="0" applyBorder="0" applyAlignment="0" applyProtection="0"/>
    <xf numFmtId="43" fontId="29" fillId="0" borderId="0" applyFont="0" applyFill="0" applyBorder="0" applyAlignment="0" applyProtection="0"/>
    <xf numFmtId="0" fontId="3" fillId="0" borderId="0"/>
    <xf numFmtId="0" fontId="3" fillId="0" borderId="0"/>
    <xf numFmtId="0" fontId="3" fillId="9" borderId="12" applyNumberFormat="0" applyFont="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2" fillId="0" borderId="0" applyFont="0" applyFill="0" applyBorder="0" applyAlignment="0" applyProtection="0"/>
    <xf numFmtId="43" fontId="29" fillId="0" borderId="0" applyFont="0" applyFill="0" applyBorder="0" applyAlignment="0" applyProtection="0"/>
    <xf numFmtId="0" fontId="2" fillId="0" borderId="0"/>
    <xf numFmtId="0" fontId="2" fillId="0" borderId="0"/>
    <xf numFmtId="0" fontId="2" fillId="9" borderId="12" applyNumberFormat="0" applyFont="0" applyAlignment="0" applyProtection="0"/>
    <xf numFmtId="0" fontId="2"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34"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2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8" fontId="1" fillId="0" borderId="0" applyFont="0" applyFill="0" applyBorder="0" applyAlignment="0" applyProtection="0"/>
    <xf numFmtId="43" fontId="29" fillId="0" borderId="0" applyFont="0" applyFill="0" applyBorder="0" applyAlignment="0" applyProtection="0"/>
    <xf numFmtId="0" fontId="1" fillId="0" borderId="0"/>
    <xf numFmtId="0" fontId="1" fillId="0" borderId="0"/>
    <xf numFmtId="0" fontId="1" fillId="9" borderId="12" applyNumberFormat="0" applyFont="0" applyAlignment="0" applyProtection="0"/>
    <xf numFmtId="0" fontId="1" fillId="0" borderId="0"/>
    <xf numFmtId="43" fontId="1" fillId="0" borderId="0" applyFont="0" applyFill="0" applyBorder="0" applyAlignment="0" applyProtection="0"/>
    <xf numFmtId="9" fontId="62" fillId="0" borderId="0" applyFont="0" applyFill="0" applyBorder="0" applyAlignment="0" applyProtection="0"/>
  </cellStyleXfs>
  <cellXfs count="102">
    <xf numFmtId="0" fontId="0" fillId="0" borderId="0" xfId="0"/>
    <xf numFmtId="0" fontId="12" fillId="2" borderId="1" xfId="0" applyFont="1" applyFill="1" applyBorder="1" applyAlignment="1">
      <alignment horizontal="center" vertical="center" wrapText="1"/>
    </xf>
    <xf numFmtId="0" fontId="12" fillId="0" borderId="1" xfId="0" applyFont="1" applyBorder="1" applyAlignment="1">
      <alignment horizontal="center" wrapText="1"/>
    </xf>
    <xf numFmtId="0" fontId="55"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48" fillId="2" borderId="0" xfId="0" applyFont="1" applyFill="1" applyAlignment="1" applyProtection="1">
      <alignment horizontal="center" vertical="center" wrapText="1"/>
      <protection locked="0"/>
    </xf>
    <xf numFmtId="0" fontId="48" fillId="2" borderId="0" xfId="0" applyFont="1" applyFill="1" applyAlignment="1" applyProtection="1">
      <alignment horizontal="left" vertical="center" wrapText="1"/>
      <protection locked="0"/>
    </xf>
    <xf numFmtId="0" fontId="56" fillId="56" borderId="26" xfId="0" applyFont="1" applyFill="1" applyBorder="1" applyAlignment="1" applyProtection="1">
      <alignment horizontal="center" vertical="center" wrapText="1"/>
      <protection locked="0"/>
    </xf>
    <xf numFmtId="0" fontId="56" fillId="56" borderId="27" xfId="0" applyFont="1" applyFill="1" applyBorder="1" applyAlignment="1" applyProtection="1">
      <alignment horizontal="center" vertical="center" wrapText="1"/>
      <protection locked="0"/>
    </xf>
    <xf numFmtId="0" fontId="56" fillId="56" borderId="30" xfId="0" applyFont="1" applyFill="1" applyBorder="1" applyAlignment="1" applyProtection="1">
      <alignment horizontal="center" vertical="center" wrapText="1"/>
      <protection locked="0"/>
    </xf>
    <xf numFmtId="0" fontId="56" fillId="2" borderId="0" xfId="0" applyFont="1" applyFill="1" applyAlignment="1" applyProtection="1">
      <alignment horizontal="center" vertical="center" wrapText="1"/>
      <protection locked="0"/>
    </xf>
    <xf numFmtId="0" fontId="49" fillId="56" borderId="1" xfId="0" applyFont="1" applyFill="1" applyBorder="1" applyAlignment="1" applyProtection="1">
      <alignment horizontal="center" vertical="center" wrapText="1"/>
      <protection locked="0"/>
    </xf>
    <xf numFmtId="0" fontId="49" fillId="56" borderId="4" xfId="0" applyFont="1" applyFill="1" applyBorder="1" applyAlignment="1" applyProtection="1">
      <alignment horizontal="center" vertical="center" wrapText="1"/>
      <protection locked="0"/>
    </xf>
    <xf numFmtId="0" fontId="48" fillId="2" borderId="1" xfId="0" applyFont="1" applyFill="1" applyBorder="1" applyAlignment="1" applyProtection="1">
      <alignment horizontal="center" vertical="center" wrapText="1"/>
      <protection locked="0"/>
    </xf>
    <xf numFmtId="1" fontId="48" fillId="2" borderId="1" xfId="0" applyNumberFormat="1" applyFont="1" applyFill="1" applyBorder="1" applyAlignment="1" applyProtection="1">
      <alignment horizontal="center" vertical="center" wrapText="1"/>
      <protection locked="0"/>
    </xf>
    <xf numFmtId="9" fontId="48" fillId="2" borderId="1" xfId="0" applyNumberFormat="1" applyFont="1" applyFill="1" applyBorder="1" applyAlignment="1" applyProtection="1">
      <alignment horizontal="center" vertical="center" wrapText="1"/>
      <protection locked="0"/>
    </xf>
    <xf numFmtId="0" fontId="48" fillId="2" borderId="4" xfId="0" applyFont="1" applyFill="1" applyBorder="1" applyAlignment="1" applyProtection="1">
      <alignment horizontal="center" vertical="center" wrapText="1"/>
      <protection locked="0"/>
    </xf>
    <xf numFmtId="0" fontId="48" fillId="2" borderId="0" xfId="0" applyFont="1" applyFill="1" applyAlignment="1" applyProtection="1">
      <alignment vertical="center" wrapText="1"/>
      <protection locked="0"/>
    </xf>
    <xf numFmtId="9" fontId="48" fillId="2" borderId="1" xfId="12" applyFont="1" applyFill="1" applyBorder="1" applyAlignment="1" applyProtection="1">
      <alignment horizontal="center" vertical="center" wrapText="1"/>
      <protection locked="0"/>
    </xf>
    <xf numFmtId="2" fontId="48" fillId="2" borderId="1" xfId="0" applyNumberFormat="1" applyFont="1" applyFill="1" applyBorder="1" applyAlignment="1" applyProtection="1">
      <alignment horizontal="center" vertical="center" wrapText="1"/>
      <protection locked="0"/>
    </xf>
    <xf numFmtId="9" fontId="48" fillId="2" borderId="4" xfId="0" applyNumberFormat="1" applyFont="1" applyFill="1" applyBorder="1" applyAlignment="1" applyProtection="1">
      <alignment horizontal="center" vertical="center" wrapText="1"/>
      <protection locked="0"/>
    </xf>
    <xf numFmtId="0" fontId="52" fillId="2" borderId="0" xfId="0" applyFont="1" applyFill="1" applyAlignment="1" applyProtection="1">
      <alignment vertical="center" wrapText="1"/>
      <protection locked="0"/>
    </xf>
    <xf numFmtId="0" fontId="48" fillId="2" borderId="28" xfId="0" applyFont="1" applyFill="1" applyBorder="1" applyAlignment="1" applyProtection="1">
      <alignment horizontal="center" vertical="center" wrapText="1"/>
      <protection locked="0"/>
    </xf>
    <xf numFmtId="0" fontId="57" fillId="0" borderId="0" xfId="0" applyFont="1"/>
    <xf numFmtId="0" fontId="57" fillId="0" borderId="0" xfId="0" applyFont="1" applyAlignment="1">
      <alignment vertical="center"/>
    </xf>
    <xf numFmtId="0" fontId="58" fillId="0" borderId="0" xfId="0" applyFont="1"/>
    <xf numFmtId="0" fontId="58" fillId="0" borderId="0" xfId="0" applyFont="1" applyAlignment="1">
      <alignment vertical="center"/>
    </xf>
    <xf numFmtId="0" fontId="59" fillId="0" borderId="0" xfId="0" applyFont="1" applyAlignment="1">
      <alignment horizontal="center" vertical="center"/>
    </xf>
    <xf numFmtId="0" fontId="57" fillId="0" borderId="0" xfId="0" applyFont="1" applyAlignment="1">
      <alignment horizontal="center" vertical="center"/>
    </xf>
    <xf numFmtId="0" fontId="58" fillId="0" borderId="0" xfId="0" applyFont="1" applyAlignment="1">
      <alignment horizontal="center" vertical="center"/>
    </xf>
    <xf numFmtId="0" fontId="0" fillId="0" borderId="0" xfId="0" applyAlignment="1">
      <alignment horizontal="center" vertical="center"/>
    </xf>
    <xf numFmtId="0" fontId="58" fillId="59" borderId="0" xfId="0" applyFont="1" applyFill="1" applyAlignment="1">
      <alignment horizontal="center" vertical="center"/>
    </xf>
    <xf numFmtId="0" fontId="58" fillId="60" borderId="0" xfId="0" applyFont="1" applyFill="1" applyAlignment="1">
      <alignment horizontal="center" vertical="center"/>
    </xf>
    <xf numFmtId="0" fontId="27" fillId="0" borderId="0" xfId="0" applyFont="1"/>
    <xf numFmtId="9" fontId="48" fillId="2" borderId="3" xfId="0" applyNumberFormat="1" applyFont="1" applyFill="1" applyBorder="1" applyAlignment="1" applyProtection="1">
      <alignment horizontal="center" vertical="center" wrapText="1"/>
      <protection locked="0"/>
    </xf>
    <xf numFmtId="0" fontId="55" fillId="62" borderId="28" xfId="0" applyFont="1" applyFill="1" applyBorder="1" applyAlignment="1" applyProtection="1">
      <alignment vertical="center" wrapText="1"/>
      <protection locked="0"/>
    </xf>
    <xf numFmtId="0" fontId="55" fillId="62" borderId="33" xfId="0" applyFont="1" applyFill="1" applyBorder="1" applyAlignment="1" applyProtection="1">
      <alignment vertical="center" wrapText="1"/>
      <protection locked="0"/>
    </xf>
    <xf numFmtId="0" fontId="55" fillId="62" borderId="29" xfId="0" applyFont="1" applyFill="1" applyBorder="1" applyAlignment="1" applyProtection="1">
      <alignment vertical="center" wrapText="1"/>
      <protection locked="0"/>
    </xf>
    <xf numFmtId="0" fontId="55" fillId="62" borderId="26" xfId="0" applyFont="1" applyFill="1" applyBorder="1" applyAlignment="1" applyProtection="1">
      <alignment horizontal="center" vertical="center" wrapText="1"/>
      <protection locked="0"/>
    </xf>
    <xf numFmtId="0" fontId="55" fillId="62" borderId="27" xfId="0" applyFont="1" applyFill="1" applyBorder="1" applyAlignment="1" applyProtection="1">
      <alignment horizontal="center" vertical="center" wrapText="1"/>
      <protection locked="0"/>
    </xf>
    <xf numFmtId="0" fontId="55" fillId="62" borderId="30" xfId="0" applyFont="1" applyFill="1" applyBorder="1" applyAlignment="1" applyProtection="1">
      <alignment horizontal="center" vertical="center" wrapText="1"/>
      <protection locked="0"/>
    </xf>
    <xf numFmtId="169" fontId="48" fillId="2" borderId="1" xfId="0" applyNumberFormat="1" applyFont="1" applyFill="1" applyBorder="1" applyAlignment="1" applyProtection="1">
      <alignment horizontal="center" vertical="center" wrapText="1"/>
      <protection locked="0"/>
    </xf>
    <xf numFmtId="0" fontId="56" fillId="57" borderId="32" xfId="0" applyFont="1" applyFill="1" applyBorder="1" applyAlignment="1" applyProtection="1">
      <alignment horizontal="center" vertical="center" wrapText="1"/>
      <protection locked="0"/>
    </xf>
    <xf numFmtId="0" fontId="56" fillId="57" borderId="31" xfId="0" applyFont="1" applyFill="1" applyBorder="1" applyAlignment="1" applyProtection="1">
      <alignment horizontal="center" vertical="center" wrapText="1"/>
      <protection locked="0"/>
    </xf>
    <xf numFmtId="0" fontId="56" fillId="58" borderId="31" xfId="0" applyFont="1" applyFill="1" applyBorder="1" applyAlignment="1" applyProtection="1">
      <alignment horizontal="center" vertical="center" wrapText="1"/>
      <protection locked="0"/>
    </xf>
    <xf numFmtId="0" fontId="49" fillId="57" borderId="30" xfId="0" applyFont="1" applyFill="1" applyBorder="1" applyAlignment="1" applyProtection="1">
      <alignment horizontal="center" vertical="center" wrapText="1"/>
      <protection locked="0"/>
    </xf>
    <xf numFmtId="0" fontId="49" fillId="57" borderId="2" xfId="0" applyFont="1" applyFill="1" applyBorder="1" applyAlignment="1" applyProtection="1">
      <alignment horizontal="center" vertical="center" wrapText="1"/>
      <protection locked="0"/>
    </xf>
    <xf numFmtId="0" fontId="49" fillId="58" borderId="2" xfId="0" applyFont="1" applyFill="1" applyBorder="1" applyAlignment="1" applyProtection="1">
      <alignment horizontal="center" vertical="center" wrapText="1"/>
      <protection locked="0"/>
    </xf>
    <xf numFmtId="0" fontId="55" fillId="62" borderId="1" xfId="0" applyFont="1" applyFill="1" applyBorder="1" applyAlignment="1" applyProtection="1">
      <alignment horizontal="center" vertical="center" wrapText="1"/>
      <protection locked="0"/>
    </xf>
    <xf numFmtId="9" fontId="55" fillId="62" borderId="1" xfId="0" applyNumberFormat="1" applyFont="1" applyFill="1" applyBorder="1" applyAlignment="1" applyProtection="1">
      <alignment horizontal="center" vertical="center" wrapText="1"/>
      <protection locked="0"/>
    </xf>
    <xf numFmtId="0" fontId="52" fillId="2" borderId="1" xfId="0" applyFont="1" applyFill="1" applyBorder="1" applyAlignment="1" applyProtection="1">
      <alignment horizontal="center" vertical="center" wrapText="1"/>
      <protection locked="0"/>
    </xf>
    <xf numFmtId="0" fontId="60" fillId="2" borderId="1" xfId="0" applyFont="1" applyFill="1" applyBorder="1" applyAlignment="1" applyProtection="1">
      <alignment horizontal="center" vertical="center" wrapText="1"/>
      <protection locked="0"/>
    </xf>
    <xf numFmtId="0" fontId="49" fillId="2" borderId="0" xfId="0" applyFont="1" applyFill="1" applyAlignment="1" applyProtection="1">
      <alignment horizontal="center" vertical="center" wrapText="1"/>
      <protection locked="0"/>
    </xf>
    <xf numFmtId="0" fontId="53" fillId="2" borderId="1" xfId="0" applyFont="1" applyFill="1" applyBorder="1" applyAlignment="1" applyProtection="1">
      <alignment horizontal="center" vertical="center" wrapText="1"/>
      <protection locked="0"/>
    </xf>
    <xf numFmtId="0" fontId="52" fillId="64" borderId="1" xfId="0" applyFont="1" applyFill="1" applyBorder="1" applyAlignment="1" applyProtection="1">
      <alignment horizontal="center" vertical="center" wrapText="1"/>
      <protection locked="0"/>
    </xf>
    <xf numFmtId="0" fontId="48" fillId="2" borderId="23" xfId="0" applyFont="1" applyFill="1" applyBorder="1" applyAlignment="1" applyProtection="1">
      <alignment horizontal="center" vertical="center" wrapText="1"/>
      <protection locked="0"/>
    </xf>
    <xf numFmtId="14" fontId="48" fillId="2" borderId="1" xfId="0" applyNumberFormat="1" applyFont="1" applyFill="1" applyBorder="1" applyAlignment="1" applyProtection="1">
      <alignment horizontal="center" vertical="center" wrapText="1"/>
      <protection locked="0"/>
    </xf>
    <xf numFmtId="9" fontId="48" fillId="2" borderId="2" xfId="0" applyNumberFormat="1" applyFont="1" applyFill="1" applyBorder="1" applyAlignment="1" applyProtection="1">
      <alignment horizontal="center" vertical="center" wrapText="1"/>
      <protection locked="0"/>
    </xf>
    <xf numFmtId="0" fontId="48" fillId="2" borderId="2" xfId="0" applyFont="1" applyFill="1" applyBorder="1" applyAlignment="1" applyProtection="1">
      <alignment horizontal="center" vertical="center" wrapText="1"/>
      <protection locked="0"/>
    </xf>
    <xf numFmtId="0" fontId="48" fillId="2" borderId="3" xfId="0" applyFont="1" applyFill="1" applyBorder="1" applyAlignment="1" applyProtection="1">
      <alignment horizontal="center" vertical="center" wrapText="1"/>
      <protection locked="0"/>
    </xf>
    <xf numFmtId="9" fontId="48" fillId="2" borderId="1" xfId="1338" applyNumberFormat="1" applyFont="1" applyFill="1" applyBorder="1" applyAlignment="1" applyProtection="1">
      <alignment horizontal="center" vertical="center" wrapText="1"/>
      <protection locked="0"/>
    </xf>
    <xf numFmtId="3" fontId="48" fillId="2" borderId="1" xfId="0" applyNumberFormat="1" applyFont="1" applyFill="1" applyBorder="1" applyAlignment="1" applyProtection="1">
      <alignment horizontal="center" vertical="center" wrapText="1"/>
      <protection locked="0"/>
    </xf>
    <xf numFmtId="0" fontId="48" fillId="2" borderId="1" xfId="1338" applyFont="1" applyFill="1" applyBorder="1" applyAlignment="1" applyProtection="1">
      <alignment horizontal="center" vertical="center" wrapText="1"/>
      <protection locked="0"/>
    </xf>
    <xf numFmtId="169" fontId="48" fillId="2" borderId="1" xfId="1338" applyNumberFormat="1" applyFont="1" applyFill="1" applyBorder="1" applyAlignment="1" applyProtection="1">
      <alignment horizontal="center" vertical="center" wrapText="1"/>
      <protection locked="0"/>
    </xf>
    <xf numFmtId="1" fontId="48" fillId="2" borderId="1" xfId="12" applyNumberFormat="1" applyFont="1" applyFill="1" applyBorder="1" applyAlignment="1" applyProtection="1">
      <alignment horizontal="center" vertical="center" wrapText="1"/>
      <protection locked="0"/>
    </xf>
    <xf numFmtId="0" fontId="48" fillId="2" borderId="1" xfId="12" applyNumberFormat="1" applyFont="1" applyFill="1" applyBorder="1" applyAlignment="1" applyProtection="1">
      <alignment horizontal="center" vertical="center" wrapText="1"/>
      <protection locked="0"/>
    </xf>
    <xf numFmtId="1" fontId="60" fillId="2" borderId="1" xfId="0" applyNumberFormat="1" applyFont="1" applyFill="1" applyBorder="1" applyAlignment="1" applyProtection="1">
      <alignment horizontal="center" vertical="center" wrapText="1"/>
      <protection locked="0"/>
    </xf>
    <xf numFmtId="1" fontId="60" fillId="63" borderId="1" xfId="0" applyNumberFormat="1" applyFont="1" applyFill="1" applyBorder="1" applyAlignment="1" applyProtection="1">
      <alignment horizontal="center" vertical="center" wrapText="1"/>
      <protection locked="0"/>
    </xf>
    <xf numFmtId="9" fontId="60" fillId="63" borderId="1" xfId="0" applyNumberFormat="1" applyFont="1" applyFill="1" applyBorder="1" applyAlignment="1" applyProtection="1">
      <alignment horizontal="center" vertical="center" wrapText="1"/>
      <protection locked="0"/>
    </xf>
    <xf numFmtId="0" fontId="60" fillId="63" borderId="1" xfId="0" applyFont="1" applyFill="1" applyBorder="1" applyAlignment="1" applyProtection="1">
      <alignment horizontal="center" vertical="center" wrapText="1"/>
      <protection locked="0"/>
    </xf>
    <xf numFmtId="0" fontId="48" fillId="2" borderId="24" xfId="0" applyFont="1" applyFill="1" applyBorder="1" applyAlignment="1" applyProtection="1">
      <alignment horizontal="center" vertical="center" wrapText="1"/>
      <protection locked="0"/>
    </xf>
    <xf numFmtId="0" fontId="48" fillId="2" borderId="25" xfId="0" applyFont="1" applyFill="1" applyBorder="1" applyAlignment="1" applyProtection="1">
      <alignment horizontal="center" vertical="center" wrapText="1"/>
      <protection locked="0"/>
    </xf>
    <xf numFmtId="9" fontId="48" fillId="2" borderId="2" xfId="12" applyFont="1" applyFill="1" applyBorder="1" applyAlignment="1" applyProtection="1">
      <alignment horizontal="center" vertical="center" wrapText="1"/>
      <protection locked="0"/>
    </xf>
    <xf numFmtId="0" fontId="48" fillId="2" borderId="26" xfId="0" applyFont="1" applyFill="1" applyBorder="1" applyAlignment="1" applyProtection="1">
      <alignment horizontal="center" vertical="center" wrapText="1"/>
      <protection locked="0"/>
    </xf>
    <xf numFmtId="0" fontId="48" fillId="2" borderId="29" xfId="0" applyFont="1" applyFill="1" applyBorder="1" applyAlignment="1" applyProtection="1">
      <alignment horizontal="center" vertical="center" wrapText="1"/>
      <protection locked="0"/>
    </xf>
    <xf numFmtId="14" fontId="48" fillId="2" borderId="3" xfId="0" applyNumberFormat="1" applyFont="1" applyFill="1" applyBorder="1" applyAlignment="1" applyProtection="1">
      <alignment horizontal="center" vertical="center" wrapText="1"/>
      <protection locked="0"/>
    </xf>
    <xf numFmtId="9" fontId="48" fillId="2" borderId="3" xfId="12" applyFont="1" applyFill="1" applyBorder="1" applyAlignment="1" applyProtection="1">
      <alignment horizontal="center" vertical="center" wrapText="1"/>
      <protection locked="0"/>
    </xf>
    <xf numFmtId="9" fontId="48" fillId="2" borderId="0" xfId="0" applyNumberFormat="1" applyFont="1" applyFill="1" applyAlignment="1" applyProtection="1">
      <alignment vertical="center" wrapText="1"/>
      <protection locked="0"/>
    </xf>
    <xf numFmtId="0" fontId="48" fillId="61" borderId="1" xfId="0" applyFont="1" applyFill="1" applyBorder="1" applyAlignment="1" applyProtection="1">
      <alignment vertical="center" wrapText="1"/>
      <protection locked="0"/>
    </xf>
    <xf numFmtId="0" fontId="48" fillId="63" borderId="1" xfId="0" applyFont="1" applyFill="1" applyBorder="1" applyAlignment="1" applyProtection="1">
      <alignment vertical="center" wrapText="1"/>
      <protection locked="0"/>
    </xf>
    <xf numFmtId="0" fontId="60" fillId="63" borderId="0" xfId="0" applyFont="1" applyFill="1" applyAlignment="1" applyProtection="1">
      <alignment vertical="center" wrapText="1"/>
      <protection locked="0"/>
    </xf>
    <xf numFmtId="0" fontId="61" fillId="63" borderId="2" xfId="0" applyFont="1" applyFill="1" applyBorder="1" applyAlignment="1" applyProtection="1">
      <alignment vertical="center" wrapText="1"/>
      <protection locked="0"/>
    </xf>
    <xf numFmtId="0" fontId="48" fillId="63" borderId="2" xfId="0" applyFont="1" applyFill="1" applyBorder="1" applyAlignment="1" applyProtection="1">
      <alignment vertical="center" wrapText="1"/>
      <protection locked="0"/>
    </xf>
    <xf numFmtId="0" fontId="60" fillId="63" borderId="1" xfId="0" applyFont="1" applyFill="1" applyBorder="1" applyAlignment="1" applyProtection="1">
      <alignment vertical="center" wrapText="1"/>
      <protection locked="0"/>
    </xf>
    <xf numFmtId="0" fontId="60" fillId="61" borderId="1" xfId="0" applyFont="1" applyFill="1" applyBorder="1" applyAlignment="1" applyProtection="1">
      <alignment vertical="center" wrapText="1"/>
      <protection locked="0"/>
    </xf>
    <xf numFmtId="0" fontId="48" fillId="61" borderId="4" xfId="0" applyFont="1" applyFill="1" applyBorder="1" applyAlignment="1" applyProtection="1">
      <alignment vertical="center" wrapText="1"/>
      <protection locked="0"/>
    </xf>
    <xf numFmtId="2" fontId="48" fillId="2" borderId="1" xfId="50152" applyNumberFormat="1" applyFont="1" applyFill="1" applyBorder="1" applyAlignment="1" applyProtection="1">
      <alignment horizontal="center" vertical="center" wrapText="1"/>
      <protection locked="0"/>
    </xf>
    <xf numFmtId="0" fontId="12" fillId="2" borderId="3" xfId="0" applyFont="1" applyFill="1" applyBorder="1" applyAlignment="1">
      <alignment horizontal="center" vertical="center" wrapText="1"/>
    </xf>
    <xf numFmtId="0" fontId="12" fillId="2" borderId="2" xfId="0" applyFont="1" applyFill="1" applyBorder="1" applyAlignment="1">
      <alignment horizontal="center" vertical="center" wrapText="1"/>
    </xf>
    <xf numFmtId="0" fontId="12" fillId="2" borderId="31" xfId="0" applyFont="1" applyFill="1" applyBorder="1" applyAlignment="1">
      <alignment horizontal="center" vertical="center" wrapText="1"/>
    </xf>
    <xf numFmtId="0" fontId="55" fillId="0" borderId="4" xfId="0" applyFont="1" applyBorder="1" applyAlignment="1">
      <alignment horizontal="center" wrapText="1"/>
    </xf>
    <xf numFmtId="0" fontId="55" fillId="0" borderId="23" xfId="0" applyFont="1" applyBorder="1" applyAlignment="1">
      <alignment horizontal="center" wrapText="1"/>
    </xf>
    <xf numFmtId="0" fontId="27" fillId="0" borderId="0" xfId="0" applyFont="1" applyAlignment="1">
      <alignment horizontal="center"/>
    </xf>
    <xf numFmtId="0" fontId="49" fillId="56" borderId="3" xfId="0" applyFont="1" applyFill="1" applyBorder="1" applyAlignment="1" applyProtection="1">
      <alignment horizontal="center" vertical="center" wrapText="1"/>
      <protection locked="0"/>
    </xf>
    <xf numFmtId="0" fontId="49" fillId="2" borderId="0" xfId="0" applyFont="1" applyFill="1" applyAlignment="1" applyProtection="1">
      <alignment horizontal="center" vertical="center" wrapText="1"/>
      <protection locked="0"/>
    </xf>
    <xf numFmtId="0" fontId="49" fillId="57" borderId="28" xfId="0" applyFont="1" applyFill="1" applyBorder="1" applyAlignment="1" applyProtection="1">
      <alignment horizontal="center" vertical="center" wrapText="1"/>
      <protection locked="0"/>
    </xf>
    <xf numFmtId="0" fontId="49" fillId="57" borderId="29" xfId="0" applyFont="1" applyFill="1" applyBorder="1" applyAlignment="1" applyProtection="1">
      <alignment horizontal="center" vertical="center" wrapText="1"/>
      <protection locked="0"/>
    </xf>
    <xf numFmtId="0" fontId="48" fillId="2" borderId="0" xfId="0" applyFont="1" applyFill="1" applyAlignment="1" applyProtection="1">
      <alignment horizontal="left" vertical="center" wrapText="1"/>
      <protection locked="0"/>
    </xf>
    <xf numFmtId="0" fontId="54" fillId="2" borderId="0" xfId="0" applyFont="1" applyFill="1" applyAlignment="1" applyProtection="1">
      <alignment horizontal="center" vertical="center" wrapText="1"/>
      <protection locked="0"/>
    </xf>
    <xf numFmtId="0" fontId="49" fillId="58" borderId="3" xfId="0" applyFont="1" applyFill="1" applyBorder="1" applyAlignment="1" applyProtection="1">
      <alignment horizontal="center" vertical="center" wrapText="1"/>
      <protection locked="0"/>
    </xf>
    <xf numFmtId="0" fontId="48" fillId="2" borderId="1" xfId="0" applyFont="1" applyFill="1" applyBorder="1" applyAlignment="1" applyProtection="1">
      <alignment horizontal="left" vertical="center" wrapText="1"/>
      <protection locked="0"/>
    </xf>
    <xf numFmtId="0" fontId="48" fillId="0" borderId="3" xfId="0" applyFont="1" applyBorder="1" applyAlignment="1" applyProtection="1">
      <alignment horizontal="left" vertical="center" wrapText="1"/>
      <protection locked="0"/>
    </xf>
  </cellXfs>
  <cellStyles count="50153">
    <cellStyle name="20% - Énfasis1 10" xfId="53" xr:uid="{00000000-0005-0000-0000-000000000000}"/>
    <cellStyle name="20% - Énfasis1 11" xfId="54" xr:uid="{00000000-0005-0000-0000-000001000000}"/>
    <cellStyle name="20% - Énfasis1 12" xfId="55" xr:uid="{00000000-0005-0000-0000-000002000000}"/>
    <cellStyle name="20% - Énfasis1 13" xfId="56" xr:uid="{00000000-0005-0000-0000-000003000000}"/>
    <cellStyle name="20% - Énfasis1 14" xfId="57" xr:uid="{00000000-0005-0000-0000-000004000000}"/>
    <cellStyle name="20% - Énfasis1 15" xfId="58" xr:uid="{00000000-0005-0000-0000-000005000000}"/>
    <cellStyle name="20% - Énfasis1 16" xfId="59" xr:uid="{00000000-0005-0000-0000-000006000000}"/>
    <cellStyle name="20% - Énfasis1 17" xfId="60" xr:uid="{00000000-0005-0000-0000-000007000000}"/>
    <cellStyle name="20% - Énfasis1 18" xfId="61" xr:uid="{00000000-0005-0000-0000-000008000000}"/>
    <cellStyle name="20% - Énfasis1 19" xfId="62" xr:uid="{00000000-0005-0000-0000-000009000000}"/>
    <cellStyle name="20% - Énfasis1 19 2" xfId="1842" xr:uid="{00000000-0005-0000-0000-00000A000000}"/>
    <cellStyle name="20% - Énfasis1 19 2 2" xfId="2450" xr:uid="{00000000-0005-0000-0000-00000B000000}"/>
    <cellStyle name="20% - Énfasis1 19 2 2 2" xfId="3666" xr:uid="{00000000-0005-0000-0000-00000C000000}"/>
    <cellStyle name="20% - Énfasis1 19 2 2 2 2" xfId="6098" xr:uid="{00000000-0005-0000-0000-00000D000000}"/>
    <cellStyle name="20% - Énfasis1 19 2 2 2 2 2" xfId="10962" xr:uid="{00000000-0005-0000-0000-00000E000000}"/>
    <cellStyle name="20% - Énfasis1 19 2 2 2 2 2 2" xfId="23122" xr:uid="{834D4714-F056-47A1-A9C6-A05F57CD71F6}"/>
    <cellStyle name="20% - Énfasis1 19 2 2 2 2 2 2 2" xfId="47442" xr:uid="{E88BD91B-84DE-4481-808E-82313BA57A5E}"/>
    <cellStyle name="20% - Énfasis1 19 2 2 2 2 2 3" xfId="35282" xr:uid="{8B1C72BF-60A7-4255-9FB0-3B72925577F5}"/>
    <cellStyle name="20% - Énfasis1 19 2 2 2 2 3" xfId="18258" xr:uid="{8FAF5568-DDBF-4021-8449-9878F3F0F911}"/>
    <cellStyle name="20% - Énfasis1 19 2 2 2 2 3 2" xfId="42578" xr:uid="{66D2FB3E-CC45-4F23-9ABA-DBC088EA4311}"/>
    <cellStyle name="20% - Énfasis1 19 2 2 2 2 4" xfId="30418" xr:uid="{96D8AE5D-846E-4D70-9859-1112A39D85A3}"/>
    <cellStyle name="20% - Énfasis1 19 2 2 2 3" xfId="8530" xr:uid="{00000000-0005-0000-0000-00000F000000}"/>
    <cellStyle name="20% - Énfasis1 19 2 2 2 3 2" xfId="20690" xr:uid="{5D8C25C4-FEE3-441C-9633-06CCBFB77B17}"/>
    <cellStyle name="20% - Énfasis1 19 2 2 2 3 2 2" xfId="45010" xr:uid="{CFA736A9-548C-4667-AFF7-015B7F2518EE}"/>
    <cellStyle name="20% - Énfasis1 19 2 2 2 3 3" xfId="32850" xr:uid="{1EC095D5-10BB-4EF8-88CE-872F26B136EC}"/>
    <cellStyle name="20% - Énfasis1 19 2 2 2 4" xfId="13394" xr:uid="{00000000-0005-0000-0000-000010000000}"/>
    <cellStyle name="20% - Énfasis1 19 2 2 2 4 2" xfId="25554" xr:uid="{79ED8A7E-11C1-4E66-BB6E-B3DD4491E31A}"/>
    <cellStyle name="20% - Énfasis1 19 2 2 2 4 2 2" xfId="49874" xr:uid="{001A7287-C964-4B91-8B93-56EF4C68E5E2}"/>
    <cellStyle name="20% - Énfasis1 19 2 2 2 4 3" xfId="37714" xr:uid="{4459FA47-6B01-417C-8663-06C4ADBFBDF0}"/>
    <cellStyle name="20% - Énfasis1 19 2 2 2 5" xfId="15826" xr:uid="{BAA75642-5C8D-40C9-8660-2F0CFCA0146C}"/>
    <cellStyle name="20% - Énfasis1 19 2 2 2 5 2" xfId="40146" xr:uid="{2E033134-17D7-46A6-9DD3-776F8811AD78}"/>
    <cellStyle name="20% - Énfasis1 19 2 2 2 6" xfId="27986" xr:uid="{1CAB755A-2F34-487E-9828-C894E26EC952}"/>
    <cellStyle name="20% - Énfasis1 19 2 2 3" xfId="4882" xr:uid="{00000000-0005-0000-0000-000011000000}"/>
    <cellStyle name="20% - Énfasis1 19 2 2 3 2" xfId="9746" xr:uid="{00000000-0005-0000-0000-000012000000}"/>
    <cellStyle name="20% - Énfasis1 19 2 2 3 2 2" xfId="21906" xr:uid="{0E93D311-BB3F-4BE1-9677-7BE11155D1BF}"/>
    <cellStyle name="20% - Énfasis1 19 2 2 3 2 2 2" xfId="46226" xr:uid="{CC5061F8-6F6A-498D-8E97-E26BA245FA7C}"/>
    <cellStyle name="20% - Énfasis1 19 2 2 3 2 3" xfId="34066" xr:uid="{73AF6150-5F0B-46AB-8C90-58C4E594134D}"/>
    <cellStyle name="20% - Énfasis1 19 2 2 3 3" xfId="17042" xr:uid="{FD1F563A-8945-4F26-88D6-C178388DE06A}"/>
    <cellStyle name="20% - Énfasis1 19 2 2 3 3 2" xfId="41362" xr:uid="{8E7E18E0-582F-47F5-B08D-28B834BA7359}"/>
    <cellStyle name="20% - Énfasis1 19 2 2 3 4" xfId="29202" xr:uid="{0A20EC61-6F23-4FCD-94BD-395504FC9CFF}"/>
    <cellStyle name="20% - Énfasis1 19 2 2 4" xfId="7314" xr:uid="{00000000-0005-0000-0000-000013000000}"/>
    <cellStyle name="20% - Énfasis1 19 2 2 4 2" xfId="19474" xr:uid="{A2D19700-725F-43F2-A555-9909D0D0771F}"/>
    <cellStyle name="20% - Énfasis1 19 2 2 4 2 2" xfId="43794" xr:uid="{93BD34F7-CBA4-46B0-A118-F0076103CCB8}"/>
    <cellStyle name="20% - Énfasis1 19 2 2 4 3" xfId="31634" xr:uid="{33000845-4988-4AF6-9B08-6A4B9BA76E00}"/>
    <cellStyle name="20% - Énfasis1 19 2 2 5" xfId="12178" xr:uid="{00000000-0005-0000-0000-000014000000}"/>
    <cellStyle name="20% - Énfasis1 19 2 2 5 2" xfId="24338" xr:uid="{426DF822-882E-483E-A053-5CA42DC17A26}"/>
    <cellStyle name="20% - Énfasis1 19 2 2 5 2 2" xfId="48658" xr:uid="{FCBF7A9F-2DAB-4E8E-9E70-8B42FB413D23}"/>
    <cellStyle name="20% - Énfasis1 19 2 2 5 3" xfId="36498" xr:uid="{32F0766E-2FCC-46D2-BED1-3BBB24EB3E4F}"/>
    <cellStyle name="20% - Énfasis1 19 2 2 6" xfId="14610" xr:uid="{793D1687-B370-4211-A37A-A6C167F7C7A9}"/>
    <cellStyle name="20% - Énfasis1 19 2 2 6 2" xfId="38930" xr:uid="{7BCC1B51-4316-4870-90FD-428956889D75}"/>
    <cellStyle name="20% - Énfasis1 19 2 2 7" xfId="26770" xr:uid="{DD5EA585-CDB4-4F46-9859-8FB505E4ADE4}"/>
    <cellStyle name="20% - Énfasis1 19 2 3" xfId="3058" xr:uid="{00000000-0005-0000-0000-000015000000}"/>
    <cellStyle name="20% - Énfasis1 19 2 3 2" xfId="5490" xr:uid="{00000000-0005-0000-0000-000016000000}"/>
    <cellStyle name="20% - Énfasis1 19 2 3 2 2" xfId="10354" xr:uid="{00000000-0005-0000-0000-000017000000}"/>
    <cellStyle name="20% - Énfasis1 19 2 3 2 2 2" xfId="22514" xr:uid="{70FCE370-704A-4C19-8AA7-C6333A8BEC58}"/>
    <cellStyle name="20% - Énfasis1 19 2 3 2 2 2 2" xfId="46834" xr:uid="{03FD21B8-FD78-49E6-B878-EC8623726BD2}"/>
    <cellStyle name="20% - Énfasis1 19 2 3 2 2 3" xfId="34674" xr:uid="{5B95806F-9995-4CB1-96DD-DC9F5E241338}"/>
    <cellStyle name="20% - Énfasis1 19 2 3 2 3" xfId="17650" xr:uid="{18B52E55-0F48-493D-941A-505D033D7B76}"/>
    <cellStyle name="20% - Énfasis1 19 2 3 2 3 2" xfId="41970" xr:uid="{CFA652D6-C5B2-498F-9D32-3D39DA6DC308}"/>
    <cellStyle name="20% - Énfasis1 19 2 3 2 4" xfId="29810" xr:uid="{4CE05B68-A730-44A2-9DE5-9F865B01FCE1}"/>
    <cellStyle name="20% - Énfasis1 19 2 3 3" xfId="7922" xr:uid="{00000000-0005-0000-0000-000018000000}"/>
    <cellStyle name="20% - Énfasis1 19 2 3 3 2" xfId="20082" xr:uid="{92DBE5AA-503F-4A54-B1AE-7230D7055016}"/>
    <cellStyle name="20% - Énfasis1 19 2 3 3 2 2" xfId="44402" xr:uid="{C45A0705-95A5-4F4E-8D57-D66A9DF47DC8}"/>
    <cellStyle name="20% - Énfasis1 19 2 3 3 3" xfId="32242" xr:uid="{F38A669A-D39C-445A-9B12-98F1358D76E9}"/>
    <cellStyle name="20% - Énfasis1 19 2 3 4" xfId="12786" xr:uid="{00000000-0005-0000-0000-000019000000}"/>
    <cellStyle name="20% - Énfasis1 19 2 3 4 2" xfId="24946" xr:uid="{A361D9F3-A4F3-428E-90B6-BB98BADFF82E}"/>
    <cellStyle name="20% - Énfasis1 19 2 3 4 2 2" xfId="49266" xr:uid="{59F1E534-7B56-444B-8C09-614A0FF600F8}"/>
    <cellStyle name="20% - Énfasis1 19 2 3 4 3" xfId="37106" xr:uid="{73C780BD-3FFC-4888-8D07-B267F4E72D37}"/>
    <cellStyle name="20% - Énfasis1 19 2 3 5" xfId="15218" xr:uid="{B82C4A56-362C-47F8-A78B-CDEDC96D85F1}"/>
    <cellStyle name="20% - Énfasis1 19 2 3 5 2" xfId="39538" xr:uid="{723E946A-1BF9-4ED7-9FB3-0A6B139D6C51}"/>
    <cellStyle name="20% - Énfasis1 19 2 3 6" xfId="27378" xr:uid="{62142D64-632E-49C9-8142-174DC6DC051B}"/>
    <cellStyle name="20% - Énfasis1 19 2 4" xfId="4274" xr:uid="{00000000-0005-0000-0000-00001A000000}"/>
    <cellStyle name="20% - Énfasis1 19 2 4 2" xfId="9138" xr:uid="{00000000-0005-0000-0000-00001B000000}"/>
    <cellStyle name="20% - Énfasis1 19 2 4 2 2" xfId="21298" xr:uid="{C3E4717B-2819-4FC4-B2A0-38677113BD85}"/>
    <cellStyle name="20% - Énfasis1 19 2 4 2 2 2" xfId="45618" xr:uid="{A1BADAB4-0F08-4F6C-AB9F-717564FE3FB9}"/>
    <cellStyle name="20% - Énfasis1 19 2 4 2 3" xfId="33458" xr:uid="{CB7D98F3-217F-4FFF-B651-7B91AB0F70FD}"/>
    <cellStyle name="20% - Énfasis1 19 2 4 3" xfId="16434" xr:uid="{B36C8B22-35FD-46FE-B142-B61ED882238D}"/>
    <cellStyle name="20% - Énfasis1 19 2 4 3 2" xfId="40754" xr:uid="{020CB4A7-7352-493D-A40D-A186CE9D0104}"/>
    <cellStyle name="20% - Énfasis1 19 2 4 4" xfId="28594" xr:uid="{16E026BF-1EA6-4C06-8356-FCFF7042845E}"/>
    <cellStyle name="20% - Énfasis1 19 2 5" xfId="6706" xr:uid="{00000000-0005-0000-0000-00001C000000}"/>
    <cellStyle name="20% - Énfasis1 19 2 5 2" xfId="18866" xr:uid="{EDB2FEDF-7A1E-4448-B162-21465AD4B140}"/>
    <cellStyle name="20% - Énfasis1 19 2 5 2 2" xfId="43186" xr:uid="{6408D0DA-5B45-457E-B991-081CA4EA6B2F}"/>
    <cellStyle name="20% - Énfasis1 19 2 5 3" xfId="31026" xr:uid="{E6E05A50-CC87-4AC1-8CFA-76E7FDB0CF7C}"/>
    <cellStyle name="20% - Énfasis1 19 2 6" xfId="11570" xr:uid="{00000000-0005-0000-0000-00001D000000}"/>
    <cellStyle name="20% - Énfasis1 19 2 6 2" xfId="23730" xr:uid="{68F20FD4-0746-4D41-AAF2-C3972B17057D}"/>
    <cellStyle name="20% - Énfasis1 19 2 6 2 2" xfId="48050" xr:uid="{F2CED09A-0A98-4A20-9E03-5107653E48F6}"/>
    <cellStyle name="20% - Énfasis1 19 2 6 3" xfId="35890" xr:uid="{7DCD6C49-2AFF-4026-B6B2-FA789D5DE887}"/>
    <cellStyle name="20% - Énfasis1 19 2 7" xfId="14002" xr:uid="{49F390CE-E998-4A80-9148-78A7239D7CB8}"/>
    <cellStyle name="20% - Énfasis1 19 2 7 2" xfId="38322" xr:uid="{90DC6A50-5EFD-43B4-A4DE-B9378F87ED86}"/>
    <cellStyle name="20% - Énfasis1 19 2 8" xfId="26162" xr:uid="{D84C1DC6-C590-4114-AC98-14BEB68B84E9}"/>
    <cellStyle name="20% - Énfasis1 19 3" xfId="2147" xr:uid="{00000000-0005-0000-0000-00001E000000}"/>
    <cellStyle name="20% - Énfasis1 19 3 2" xfId="3363" xr:uid="{00000000-0005-0000-0000-00001F000000}"/>
    <cellStyle name="20% - Énfasis1 19 3 2 2" xfId="5795" xr:uid="{00000000-0005-0000-0000-000020000000}"/>
    <cellStyle name="20% - Énfasis1 19 3 2 2 2" xfId="10659" xr:uid="{00000000-0005-0000-0000-000021000000}"/>
    <cellStyle name="20% - Énfasis1 19 3 2 2 2 2" xfId="22819" xr:uid="{9512E294-43E9-41A1-AAF9-0DCF731ECF29}"/>
    <cellStyle name="20% - Énfasis1 19 3 2 2 2 2 2" xfId="47139" xr:uid="{EC5F81FD-7D08-42DE-8A45-FA6A252E2247}"/>
    <cellStyle name="20% - Énfasis1 19 3 2 2 2 3" xfId="34979" xr:uid="{175CB26A-F184-4B01-A5E9-4EC031512759}"/>
    <cellStyle name="20% - Énfasis1 19 3 2 2 3" xfId="17955" xr:uid="{33AB6175-E7B9-4698-991F-C204F4BF8E07}"/>
    <cellStyle name="20% - Énfasis1 19 3 2 2 3 2" xfId="42275" xr:uid="{35578C8E-8249-420A-B486-EAF0F4DC71C3}"/>
    <cellStyle name="20% - Énfasis1 19 3 2 2 4" xfId="30115" xr:uid="{C9C29384-351F-418E-B10A-2DB1116DF5A4}"/>
    <cellStyle name="20% - Énfasis1 19 3 2 3" xfId="8227" xr:uid="{00000000-0005-0000-0000-000022000000}"/>
    <cellStyle name="20% - Énfasis1 19 3 2 3 2" xfId="20387" xr:uid="{180356B5-2F1B-4E65-84C9-5E5FE7CA9188}"/>
    <cellStyle name="20% - Énfasis1 19 3 2 3 2 2" xfId="44707" xr:uid="{CC136DB5-F694-4362-8A19-2848065A9A4B}"/>
    <cellStyle name="20% - Énfasis1 19 3 2 3 3" xfId="32547" xr:uid="{44CA5ECD-A519-4BC3-8405-56F0A74CD252}"/>
    <cellStyle name="20% - Énfasis1 19 3 2 4" xfId="13091" xr:uid="{00000000-0005-0000-0000-000023000000}"/>
    <cellStyle name="20% - Énfasis1 19 3 2 4 2" xfId="25251" xr:uid="{55D10B7D-D80A-4FA0-8CA2-9DD8EDD1CA38}"/>
    <cellStyle name="20% - Énfasis1 19 3 2 4 2 2" xfId="49571" xr:uid="{C3EA805C-086F-4B3F-8CFE-72CDD0FEDAAA}"/>
    <cellStyle name="20% - Énfasis1 19 3 2 4 3" xfId="37411" xr:uid="{06CBC361-5AFA-4122-99C7-57A871C42C8B}"/>
    <cellStyle name="20% - Énfasis1 19 3 2 5" xfId="15523" xr:uid="{89725E0D-CE7F-4A7F-AA66-D89331159E12}"/>
    <cellStyle name="20% - Énfasis1 19 3 2 5 2" xfId="39843" xr:uid="{CBBB0808-550D-4B8C-8ED8-E970D5E46F33}"/>
    <cellStyle name="20% - Énfasis1 19 3 2 6" xfId="27683" xr:uid="{837912B3-6FBB-4CC1-8D38-8D01ADE89CCF}"/>
    <cellStyle name="20% - Énfasis1 19 3 3" xfId="4579" xr:uid="{00000000-0005-0000-0000-000024000000}"/>
    <cellStyle name="20% - Énfasis1 19 3 3 2" xfId="9443" xr:uid="{00000000-0005-0000-0000-000025000000}"/>
    <cellStyle name="20% - Énfasis1 19 3 3 2 2" xfId="21603" xr:uid="{D6EBFCE3-5065-4DB2-B6EF-D5B890F55593}"/>
    <cellStyle name="20% - Énfasis1 19 3 3 2 2 2" xfId="45923" xr:uid="{688E5832-0F71-4EC7-B0A0-C1549E221B63}"/>
    <cellStyle name="20% - Énfasis1 19 3 3 2 3" xfId="33763" xr:uid="{DEAFF8CA-D056-4AF3-B2EF-227D863FCF08}"/>
    <cellStyle name="20% - Énfasis1 19 3 3 3" xfId="16739" xr:uid="{C7E4D776-3113-4483-A62F-3F5C1415AA4F}"/>
    <cellStyle name="20% - Énfasis1 19 3 3 3 2" xfId="41059" xr:uid="{FDCB9C01-EF7A-4141-A40A-1B212DD72E61}"/>
    <cellStyle name="20% - Énfasis1 19 3 3 4" xfId="28899" xr:uid="{6584E6B8-1FD7-4AB3-B805-DAE9D526B0B4}"/>
    <cellStyle name="20% - Énfasis1 19 3 4" xfId="7011" xr:uid="{00000000-0005-0000-0000-000026000000}"/>
    <cellStyle name="20% - Énfasis1 19 3 4 2" xfId="19171" xr:uid="{4886C7D3-1CD7-4507-9D2D-E62F5E7A6D5D}"/>
    <cellStyle name="20% - Énfasis1 19 3 4 2 2" xfId="43491" xr:uid="{BB8F4450-E79D-4DC2-80DA-0EF3A8B1818D}"/>
    <cellStyle name="20% - Énfasis1 19 3 4 3" xfId="31331" xr:uid="{563F7B2D-055E-4AAF-9F54-3BB4DA4B93F0}"/>
    <cellStyle name="20% - Énfasis1 19 3 5" xfId="11875" xr:uid="{00000000-0005-0000-0000-000027000000}"/>
    <cellStyle name="20% - Énfasis1 19 3 5 2" xfId="24035" xr:uid="{F2B97826-6098-4578-B8AA-7F6291984E02}"/>
    <cellStyle name="20% - Énfasis1 19 3 5 2 2" xfId="48355" xr:uid="{CC41FAF3-1EF7-42BF-AF28-92759DEBE9F9}"/>
    <cellStyle name="20% - Énfasis1 19 3 5 3" xfId="36195" xr:uid="{4E4E5AB6-DF38-44FB-8D5B-2EAF6E29FE8A}"/>
    <cellStyle name="20% - Énfasis1 19 3 6" xfId="14307" xr:uid="{2D4B49A3-F003-4594-ADE6-4FCE35872DDF}"/>
    <cellStyle name="20% - Énfasis1 19 3 6 2" xfId="38627" xr:uid="{98E9086F-49AB-414C-9424-B3C840C383F1}"/>
    <cellStyle name="20% - Énfasis1 19 3 7" xfId="26467" xr:uid="{DF83AF2C-D563-4E13-AC31-AC0C56F13700}"/>
    <cellStyle name="20% - Énfasis1 19 4" xfId="2755" xr:uid="{00000000-0005-0000-0000-000028000000}"/>
    <cellStyle name="20% - Énfasis1 19 4 2" xfId="5187" xr:uid="{00000000-0005-0000-0000-000029000000}"/>
    <cellStyle name="20% - Énfasis1 19 4 2 2" xfId="10051" xr:uid="{00000000-0005-0000-0000-00002A000000}"/>
    <cellStyle name="20% - Énfasis1 19 4 2 2 2" xfId="22211" xr:uid="{70B142DE-C97C-4BD5-9F89-49ACBF33D8A4}"/>
    <cellStyle name="20% - Énfasis1 19 4 2 2 2 2" xfId="46531" xr:uid="{E449699D-5216-4082-8FAF-48AF5CA5BC6F}"/>
    <cellStyle name="20% - Énfasis1 19 4 2 2 3" xfId="34371" xr:uid="{68321404-BA85-444A-B62A-8F6EF96906A2}"/>
    <cellStyle name="20% - Énfasis1 19 4 2 3" xfId="17347" xr:uid="{63CEFC3C-C249-4BB0-82E8-7928FFDF1526}"/>
    <cellStyle name="20% - Énfasis1 19 4 2 3 2" xfId="41667" xr:uid="{9CB01531-D9A5-443F-B2FF-049544421A64}"/>
    <cellStyle name="20% - Énfasis1 19 4 2 4" xfId="29507" xr:uid="{66F11927-4695-4CF2-9657-9766015A49C2}"/>
    <cellStyle name="20% - Énfasis1 19 4 3" xfId="7619" xr:uid="{00000000-0005-0000-0000-00002B000000}"/>
    <cellStyle name="20% - Énfasis1 19 4 3 2" xfId="19779" xr:uid="{9091728B-788F-4905-960B-3D4ECA01070A}"/>
    <cellStyle name="20% - Énfasis1 19 4 3 2 2" xfId="44099" xr:uid="{B6837AD5-1C85-4AB7-8174-FD53AF759F83}"/>
    <cellStyle name="20% - Énfasis1 19 4 3 3" xfId="31939" xr:uid="{3829C385-96F3-4D57-9461-3CA5234B7336}"/>
    <cellStyle name="20% - Énfasis1 19 4 4" xfId="12483" xr:uid="{00000000-0005-0000-0000-00002C000000}"/>
    <cellStyle name="20% - Énfasis1 19 4 4 2" xfId="24643" xr:uid="{49EF67B1-84EE-44A8-B3FD-CC8666A39536}"/>
    <cellStyle name="20% - Énfasis1 19 4 4 2 2" xfId="48963" xr:uid="{CEAD50C3-BEE9-4EF2-8BB6-75CE69257C95}"/>
    <cellStyle name="20% - Énfasis1 19 4 4 3" xfId="36803" xr:uid="{6ACD1A21-C0C3-490F-AC41-D4641D022E5B}"/>
    <cellStyle name="20% - Énfasis1 19 4 5" xfId="14915" xr:uid="{C7EFEA55-3848-47A5-AF6F-0B77D318937F}"/>
    <cellStyle name="20% - Énfasis1 19 4 5 2" xfId="39235" xr:uid="{D5685448-5A45-40BF-91CE-BC86E5B51051}"/>
    <cellStyle name="20% - Énfasis1 19 4 6" xfId="27075" xr:uid="{784E8C49-C41C-4241-9661-CE0B3D36CF54}"/>
    <cellStyle name="20% - Énfasis1 19 5" xfId="3971" xr:uid="{00000000-0005-0000-0000-00002D000000}"/>
    <cellStyle name="20% - Énfasis1 19 5 2" xfId="8835" xr:uid="{00000000-0005-0000-0000-00002E000000}"/>
    <cellStyle name="20% - Énfasis1 19 5 2 2" xfId="20995" xr:uid="{ADF60452-9594-4AB8-AD7C-209917AAC9FD}"/>
    <cellStyle name="20% - Énfasis1 19 5 2 2 2" xfId="45315" xr:uid="{CA901454-50AC-430D-9A78-BB1796094310}"/>
    <cellStyle name="20% - Énfasis1 19 5 2 3" xfId="33155" xr:uid="{1C68C69D-92FF-4229-A2D5-7D7A36F8198B}"/>
    <cellStyle name="20% - Énfasis1 19 5 3" xfId="16131" xr:uid="{193EEC2A-8E75-4A9D-970A-F090BB406B19}"/>
    <cellStyle name="20% - Énfasis1 19 5 3 2" xfId="40451" xr:uid="{CC3B513C-E257-4C6F-8D84-B3F33F5BBC84}"/>
    <cellStyle name="20% - Énfasis1 19 5 4" xfId="28291" xr:uid="{16828375-5269-4B79-8602-DE7A10EC55BB}"/>
    <cellStyle name="20% - Énfasis1 19 6" xfId="6403" xr:uid="{00000000-0005-0000-0000-00002F000000}"/>
    <cellStyle name="20% - Énfasis1 19 6 2" xfId="18563" xr:uid="{87330F51-680B-43CE-A54D-038DA53BC6C4}"/>
    <cellStyle name="20% - Énfasis1 19 6 2 2" xfId="42883" xr:uid="{53576DDB-3685-4077-9E7B-82EDB90269F4}"/>
    <cellStyle name="20% - Énfasis1 19 6 3" xfId="30723" xr:uid="{8C836C17-670B-4E04-A808-D4C7095B2C1D}"/>
    <cellStyle name="20% - Énfasis1 19 7" xfId="11267" xr:uid="{00000000-0005-0000-0000-000030000000}"/>
    <cellStyle name="20% - Énfasis1 19 7 2" xfId="23427" xr:uid="{19BEFF7E-12D0-4440-A8A9-114D6C516762}"/>
    <cellStyle name="20% - Énfasis1 19 7 2 2" xfId="47747" xr:uid="{8EB24ECD-EA1E-4F8C-9D5B-BD45DD1FAC73}"/>
    <cellStyle name="20% - Énfasis1 19 7 3" xfId="35587" xr:uid="{9CCD7B54-C123-402D-BEE4-23230BE9E1EB}"/>
    <cellStyle name="20% - Énfasis1 19 8" xfId="13699" xr:uid="{20484F81-F86C-447F-AA05-78A6A48D7A6D}"/>
    <cellStyle name="20% - Énfasis1 19 8 2" xfId="38019" xr:uid="{B5CC17CB-09C3-4497-9008-8CA7D69DE8EE}"/>
    <cellStyle name="20% - Énfasis1 19 9" xfId="25859" xr:uid="{563EE4E3-62B4-4AB1-8CC8-3275319E7C63}"/>
    <cellStyle name="20% - Énfasis1 2" xfId="63" xr:uid="{00000000-0005-0000-0000-000031000000}"/>
    <cellStyle name="20% - Énfasis1 20" xfId="52" xr:uid="{00000000-0005-0000-0000-000032000000}"/>
    <cellStyle name="20% - Énfasis1 20 2" xfId="1841" xr:uid="{00000000-0005-0000-0000-000033000000}"/>
    <cellStyle name="20% - Énfasis1 20 2 2" xfId="2449" xr:uid="{00000000-0005-0000-0000-000034000000}"/>
    <cellStyle name="20% - Énfasis1 20 2 2 2" xfId="3665" xr:uid="{00000000-0005-0000-0000-000035000000}"/>
    <cellStyle name="20% - Énfasis1 20 2 2 2 2" xfId="6097" xr:uid="{00000000-0005-0000-0000-000036000000}"/>
    <cellStyle name="20% - Énfasis1 20 2 2 2 2 2" xfId="10961" xr:uid="{00000000-0005-0000-0000-000037000000}"/>
    <cellStyle name="20% - Énfasis1 20 2 2 2 2 2 2" xfId="23121" xr:uid="{923B4797-27B3-47F1-A31A-2BAF9161BC41}"/>
    <cellStyle name="20% - Énfasis1 20 2 2 2 2 2 2 2" xfId="47441" xr:uid="{C51B44DA-B317-4894-A3FC-890471B70BE4}"/>
    <cellStyle name="20% - Énfasis1 20 2 2 2 2 2 3" xfId="35281" xr:uid="{E2FC30C8-7558-4D7E-B3DE-B4290AD063E0}"/>
    <cellStyle name="20% - Énfasis1 20 2 2 2 2 3" xfId="18257" xr:uid="{48B654F8-CC94-4497-AAAC-A99E07CF8567}"/>
    <cellStyle name="20% - Énfasis1 20 2 2 2 2 3 2" xfId="42577" xr:uid="{E8335AFB-F50C-4C4D-99FA-8761FEB73245}"/>
    <cellStyle name="20% - Énfasis1 20 2 2 2 2 4" xfId="30417" xr:uid="{C24CA4E6-BBEB-4B4C-986F-83F822F6DA35}"/>
    <cellStyle name="20% - Énfasis1 20 2 2 2 3" xfId="8529" xr:uid="{00000000-0005-0000-0000-000038000000}"/>
    <cellStyle name="20% - Énfasis1 20 2 2 2 3 2" xfId="20689" xr:uid="{C3D4C0E3-7681-41AC-B0A5-2BA7D90A8F98}"/>
    <cellStyle name="20% - Énfasis1 20 2 2 2 3 2 2" xfId="45009" xr:uid="{222256DF-ED65-4D56-A02E-621493979567}"/>
    <cellStyle name="20% - Énfasis1 20 2 2 2 3 3" xfId="32849" xr:uid="{25AA80A1-7C14-4FAA-85FD-276265FC860C}"/>
    <cellStyle name="20% - Énfasis1 20 2 2 2 4" xfId="13393" xr:uid="{00000000-0005-0000-0000-000039000000}"/>
    <cellStyle name="20% - Énfasis1 20 2 2 2 4 2" xfId="25553" xr:uid="{29793F5A-FF5E-4769-8198-104FBE3CB74B}"/>
    <cellStyle name="20% - Énfasis1 20 2 2 2 4 2 2" xfId="49873" xr:uid="{8C70E591-35B1-4C2F-9473-4E6CB006E6F7}"/>
    <cellStyle name="20% - Énfasis1 20 2 2 2 4 3" xfId="37713" xr:uid="{D4EE9612-3463-4E5F-B37D-3BB8FD411606}"/>
    <cellStyle name="20% - Énfasis1 20 2 2 2 5" xfId="15825" xr:uid="{4E1D5321-825A-4DF0-BF7D-1DB1065AABC5}"/>
    <cellStyle name="20% - Énfasis1 20 2 2 2 5 2" xfId="40145" xr:uid="{E714DFCB-B6EF-47BA-A0A4-00292ADC5147}"/>
    <cellStyle name="20% - Énfasis1 20 2 2 2 6" xfId="27985" xr:uid="{39C10D4B-8699-4DC8-882A-BA50C0292B81}"/>
    <cellStyle name="20% - Énfasis1 20 2 2 3" xfId="4881" xr:uid="{00000000-0005-0000-0000-00003A000000}"/>
    <cellStyle name="20% - Énfasis1 20 2 2 3 2" xfId="9745" xr:uid="{00000000-0005-0000-0000-00003B000000}"/>
    <cellStyle name="20% - Énfasis1 20 2 2 3 2 2" xfId="21905" xr:uid="{A663068C-D7AA-4CE5-B26A-73003FFB3017}"/>
    <cellStyle name="20% - Énfasis1 20 2 2 3 2 2 2" xfId="46225" xr:uid="{32CE6A38-F04E-4B5D-B927-369C548CDB73}"/>
    <cellStyle name="20% - Énfasis1 20 2 2 3 2 3" xfId="34065" xr:uid="{BC6FBB0A-AE71-40F9-BD73-2C82809B2447}"/>
    <cellStyle name="20% - Énfasis1 20 2 2 3 3" xfId="17041" xr:uid="{0D19EFEF-7304-4567-867B-27E805BE5BCD}"/>
    <cellStyle name="20% - Énfasis1 20 2 2 3 3 2" xfId="41361" xr:uid="{C4CAFE3F-6A3A-4C88-9150-251354521C49}"/>
    <cellStyle name="20% - Énfasis1 20 2 2 3 4" xfId="29201" xr:uid="{C3D1C28A-9ECD-4C13-911E-3CB3AE357A38}"/>
    <cellStyle name="20% - Énfasis1 20 2 2 4" xfId="7313" xr:uid="{00000000-0005-0000-0000-00003C000000}"/>
    <cellStyle name="20% - Énfasis1 20 2 2 4 2" xfId="19473" xr:uid="{6BFDD26A-9A38-493B-9A2F-6191F7A27E95}"/>
    <cellStyle name="20% - Énfasis1 20 2 2 4 2 2" xfId="43793" xr:uid="{03F4BAB8-4775-4677-81A9-DB0DA39192E9}"/>
    <cellStyle name="20% - Énfasis1 20 2 2 4 3" xfId="31633" xr:uid="{578FC609-A42F-4323-9A40-8492C81F0820}"/>
    <cellStyle name="20% - Énfasis1 20 2 2 5" xfId="12177" xr:uid="{00000000-0005-0000-0000-00003D000000}"/>
    <cellStyle name="20% - Énfasis1 20 2 2 5 2" xfId="24337" xr:uid="{FDF56C7E-028C-4126-B052-A24544BDD5B3}"/>
    <cellStyle name="20% - Énfasis1 20 2 2 5 2 2" xfId="48657" xr:uid="{381CA7BE-08FF-474F-BEC3-B8309680AB81}"/>
    <cellStyle name="20% - Énfasis1 20 2 2 5 3" xfId="36497" xr:uid="{0FB8255E-EE57-4C21-A19B-3834C15983F5}"/>
    <cellStyle name="20% - Énfasis1 20 2 2 6" xfId="14609" xr:uid="{F9323FF5-3C7A-476F-A240-C65948E33CA9}"/>
    <cellStyle name="20% - Énfasis1 20 2 2 6 2" xfId="38929" xr:uid="{6F425F55-1B7D-4DC2-BA20-E9718B66D4DA}"/>
    <cellStyle name="20% - Énfasis1 20 2 2 7" xfId="26769" xr:uid="{C807BEF7-6661-484B-A6F3-73D4A6ED74E4}"/>
    <cellStyle name="20% - Énfasis1 20 2 3" xfId="3057" xr:uid="{00000000-0005-0000-0000-00003E000000}"/>
    <cellStyle name="20% - Énfasis1 20 2 3 2" xfId="5489" xr:uid="{00000000-0005-0000-0000-00003F000000}"/>
    <cellStyle name="20% - Énfasis1 20 2 3 2 2" xfId="10353" xr:uid="{00000000-0005-0000-0000-000040000000}"/>
    <cellStyle name="20% - Énfasis1 20 2 3 2 2 2" xfId="22513" xr:uid="{F094DCA5-1E9E-496E-A3A8-AFED74FFEDDF}"/>
    <cellStyle name="20% - Énfasis1 20 2 3 2 2 2 2" xfId="46833" xr:uid="{FF49241F-7120-4552-A02A-9A2E7EEBC160}"/>
    <cellStyle name="20% - Énfasis1 20 2 3 2 2 3" xfId="34673" xr:uid="{F333DA65-B800-495C-ADBB-BFF295A4202D}"/>
    <cellStyle name="20% - Énfasis1 20 2 3 2 3" xfId="17649" xr:uid="{EA35D6F6-781F-4125-8A7E-6D426FD94CFF}"/>
    <cellStyle name="20% - Énfasis1 20 2 3 2 3 2" xfId="41969" xr:uid="{E7BDDEE9-50B2-40CC-BC7E-55141A4C94CA}"/>
    <cellStyle name="20% - Énfasis1 20 2 3 2 4" xfId="29809" xr:uid="{79FA31F5-0B68-4963-BFDE-13CC608E8730}"/>
    <cellStyle name="20% - Énfasis1 20 2 3 3" xfId="7921" xr:uid="{00000000-0005-0000-0000-000041000000}"/>
    <cellStyle name="20% - Énfasis1 20 2 3 3 2" xfId="20081" xr:uid="{E38FBA94-7394-46B4-A45B-A748144596A4}"/>
    <cellStyle name="20% - Énfasis1 20 2 3 3 2 2" xfId="44401" xr:uid="{CE9622D7-A308-4EF8-AFBD-AE857C28E6D8}"/>
    <cellStyle name="20% - Énfasis1 20 2 3 3 3" xfId="32241" xr:uid="{33A0A842-476F-453F-A6C4-5E291F53A4A0}"/>
    <cellStyle name="20% - Énfasis1 20 2 3 4" xfId="12785" xr:uid="{00000000-0005-0000-0000-000042000000}"/>
    <cellStyle name="20% - Énfasis1 20 2 3 4 2" xfId="24945" xr:uid="{631BEDC5-7A82-4EEE-B82D-D64E9E2AD7A3}"/>
    <cellStyle name="20% - Énfasis1 20 2 3 4 2 2" xfId="49265" xr:uid="{9F56D168-1AD9-4AD9-9618-8E47EF10C71D}"/>
    <cellStyle name="20% - Énfasis1 20 2 3 4 3" xfId="37105" xr:uid="{E446EA26-47E8-4048-A09B-FDBF62381FC8}"/>
    <cellStyle name="20% - Énfasis1 20 2 3 5" xfId="15217" xr:uid="{CE76191B-8BCD-4EF6-868A-C79205FE67BE}"/>
    <cellStyle name="20% - Énfasis1 20 2 3 5 2" xfId="39537" xr:uid="{A2D02943-1247-4DD6-9125-3CCDD793F54C}"/>
    <cellStyle name="20% - Énfasis1 20 2 3 6" xfId="27377" xr:uid="{CB31E629-071E-4DE1-8901-8E0497A735B6}"/>
    <cellStyle name="20% - Énfasis1 20 2 4" xfId="4273" xr:uid="{00000000-0005-0000-0000-000043000000}"/>
    <cellStyle name="20% - Énfasis1 20 2 4 2" xfId="9137" xr:uid="{00000000-0005-0000-0000-000044000000}"/>
    <cellStyle name="20% - Énfasis1 20 2 4 2 2" xfId="21297" xr:uid="{2399D537-5548-48E0-9BA4-1F3260C7DACA}"/>
    <cellStyle name="20% - Énfasis1 20 2 4 2 2 2" xfId="45617" xr:uid="{8AE0F08C-9A68-44A0-906E-BB59522C8E67}"/>
    <cellStyle name="20% - Énfasis1 20 2 4 2 3" xfId="33457" xr:uid="{8A7DC8E6-46D1-4070-93BC-AC1C9AB4AE6C}"/>
    <cellStyle name="20% - Énfasis1 20 2 4 3" xfId="16433" xr:uid="{764E150B-D5B9-45B5-ADAF-3674155ACBF5}"/>
    <cellStyle name="20% - Énfasis1 20 2 4 3 2" xfId="40753" xr:uid="{F1B0FD9D-FA99-461D-B3D1-1854ACD546E4}"/>
    <cellStyle name="20% - Énfasis1 20 2 4 4" xfId="28593" xr:uid="{292F1482-A91B-4E90-9531-77056F02A296}"/>
    <cellStyle name="20% - Énfasis1 20 2 5" xfId="6705" xr:uid="{00000000-0005-0000-0000-000045000000}"/>
    <cellStyle name="20% - Énfasis1 20 2 5 2" xfId="18865" xr:uid="{D46C54D8-2525-4A45-97DD-83A5FE36A61A}"/>
    <cellStyle name="20% - Énfasis1 20 2 5 2 2" xfId="43185" xr:uid="{029A551C-5CC7-433C-8BD8-F0BA973BF02A}"/>
    <cellStyle name="20% - Énfasis1 20 2 5 3" xfId="31025" xr:uid="{E8A55199-3928-4418-B76B-5C470212FAE7}"/>
    <cellStyle name="20% - Énfasis1 20 2 6" xfId="11569" xr:uid="{00000000-0005-0000-0000-000046000000}"/>
    <cellStyle name="20% - Énfasis1 20 2 6 2" xfId="23729" xr:uid="{4643EE24-FBDC-46EE-A403-9786F4C0FC49}"/>
    <cellStyle name="20% - Énfasis1 20 2 6 2 2" xfId="48049" xr:uid="{4FFDCF6D-D0FE-4552-9255-9B8ABC8B80A2}"/>
    <cellStyle name="20% - Énfasis1 20 2 6 3" xfId="35889" xr:uid="{9ABDC62B-C35F-467A-825E-6909525EC72F}"/>
    <cellStyle name="20% - Énfasis1 20 2 7" xfId="14001" xr:uid="{136E8CD8-1FAC-44F0-96A7-D2E052EDC0E3}"/>
    <cellStyle name="20% - Énfasis1 20 2 7 2" xfId="38321" xr:uid="{6522AFE9-A484-468A-83C1-CED4251CD692}"/>
    <cellStyle name="20% - Énfasis1 20 2 8" xfId="26161" xr:uid="{C16CCE92-C6C2-42BB-8496-1E492F364309}"/>
    <cellStyle name="20% - Énfasis1 20 3" xfId="2146" xr:uid="{00000000-0005-0000-0000-000047000000}"/>
    <cellStyle name="20% - Énfasis1 20 3 2" xfId="3362" xr:uid="{00000000-0005-0000-0000-000048000000}"/>
    <cellStyle name="20% - Énfasis1 20 3 2 2" xfId="5794" xr:uid="{00000000-0005-0000-0000-000049000000}"/>
    <cellStyle name="20% - Énfasis1 20 3 2 2 2" xfId="10658" xr:uid="{00000000-0005-0000-0000-00004A000000}"/>
    <cellStyle name="20% - Énfasis1 20 3 2 2 2 2" xfId="22818" xr:uid="{2558CB9D-7F7D-4222-9EC5-9BB5A017A1A0}"/>
    <cellStyle name="20% - Énfasis1 20 3 2 2 2 2 2" xfId="47138" xr:uid="{90105562-DCB3-4445-9136-73143A0F4365}"/>
    <cellStyle name="20% - Énfasis1 20 3 2 2 2 3" xfId="34978" xr:uid="{70330467-1C16-4F1B-8DF0-70D8161E64C9}"/>
    <cellStyle name="20% - Énfasis1 20 3 2 2 3" xfId="17954" xr:uid="{77EDA224-1A6C-4ABA-9111-2566FF5C883E}"/>
    <cellStyle name="20% - Énfasis1 20 3 2 2 3 2" xfId="42274" xr:uid="{A84E5F85-10F6-4465-92ED-50515AF2C5F9}"/>
    <cellStyle name="20% - Énfasis1 20 3 2 2 4" xfId="30114" xr:uid="{654ED7E0-E686-4247-A033-BE701FEEE77B}"/>
    <cellStyle name="20% - Énfasis1 20 3 2 3" xfId="8226" xr:uid="{00000000-0005-0000-0000-00004B000000}"/>
    <cellStyle name="20% - Énfasis1 20 3 2 3 2" xfId="20386" xr:uid="{6DF9E627-13FA-47CB-833D-84A48B5EE881}"/>
    <cellStyle name="20% - Énfasis1 20 3 2 3 2 2" xfId="44706" xr:uid="{8F20B5C6-69B0-4387-92B0-449856F8DF63}"/>
    <cellStyle name="20% - Énfasis1 20 3 2 3 3" xfId="32546" xr:uid="{BA791128-05C2-42E9-9DA4-6F1367DE19B6}"/>
    <cellStyle name="20% - Énfasis1 20 3 2 4" xfId="13090" xr:uid="{00000000-0005-0000-0000-00004C000000}"/>
    <cellStyle name="20% - Énfasis1 20 3 2 4 2" xfId="25250" xr:uid="{B10611C5-DFC9-4C78-9F33-DDBADE1110CC}"/>
    <cellStyle name="20% - Énfasis1 20 3 2 4 2 2" xfId="49570" xr:uid="{718E3936-F6B8-442B-8E75-F28419778F91}"/>
    <cellStyle name="20% - Énfasis1 20 3 2 4 3" xfId="37410" xr:uid="{FF9AE87B-71EF-49C4-83CD-22A455028A7F}"/>
    <cellStyle name="20% - Énfasis1 20 3 2 5" xfId="15522" xr:uid="{8BF183D1-754D-4C3F-9978-7270A0741F83}"/>
    <cellStyle name="20% - Énfasis1 20 3 2 5 2" xfId="39842" xr:uid="{80F74BFC-BBF9-405F-8C93-076AA7DBC004}"/>
    <cellStyle name="20% - Énfasis1 20 3 2 6" xfId="27682" xr:uid="{DD882B72-588C-4EED-ADBA-662B48EF911A}"/>
    <cellStyle name="20% - Énfasis1 20 3 3" xfId="4578" xr:uid="{00000000-0005-0000-0000-00004D000000}"/>
    <cellStyle name="20% - Énfasis1 20 3 3 2" xfId="9442" xr:uid="{00000000-0005-0000-0000-00004E000000}"/>
    <cellStyle name="20% - Énfasis1 20 3 3 2 2" xfId="21602" xr:uid="{52E23E33-A950-465A-B043-B8B0785A1305}"/>
    <cellStyle name="20% - Énfasis1 20 3 3 2 2 2" xfId="45922" xr:uid="{63A1DAC6-72E4-41CF-A294-43972954C726}"/>
    <cellStyle name="20% - Énfasis1 20 3 3 2 3" xfId="33762" xr:uid="{E07377EF-320F-423B-8C28-17724567101E}"/>
    <cellStyle name="20% - Énfasis1 20 3 3 3" xfId="16738" xr:uid="{D9967B02-CF13-43DB-8392-5C759017D881}"/>
    <cellStyle name="20% - Énfasis1 20 3 3 3 2" xfId="41058" xr:uid="{FFAA9B69-A65C-4687-A356-50BD38102412}"/>
    <cellStyle name="20% - Énfasis1 20 3 3 4" xfId="28898" xr:uid="{4BF109A0-6754-45FA-93DA-B262805F2465}"/>
    <cellStyle name="20% - Énfasis1 20 3 4" xfId="7010" xr:uid="{00000000-0005-0000-0000-00004F000000}"/>
    <cellStyle name="20% - Énfasis1 20 3 4 2" xfId="19170" xr:uid="{9783D3D0-0826-49AF-A76B-5076004B9452}"/>
    <cellStyle name="20% - Énfasis1 20 3 4 2 2" xfId="43490" xr:uid="{A266DDF0-47E3-4249-893C-83A9BB3F6CC6}"/>
    <cellStyle name="20% - Énfasis1 20 3 4 3" xfId="31330" xr:uid="{8978A008-71A1-401F-A57C-5F803536B0C2}"/>
    <cellStyle name="20% - Énfasis1 20 3 5" xfId="11874" xr:uid="{00000000-0005-0000-0000-000050000000}"/>
    <cellStyle name="20% - Énfasis1 20 3 5 2" xfId="24034" xr:uid="{342E1595-CCEE-4B65-AD8D-FF53BEED5EEA}"/>
    <cellStyle name="20% - Énfasis1 20 3 5 2 2" xfId="48354" xr:uid="{6B5B5B07-33F7-4F0C-8357-27F21BAEB0A2}"/>
    <cellStyle name="20% - Énfasis1 20 3 5 3" xfId="36194" xr:uid="{BC5D236F-48AF-4550-BAAC-FDEBEF7D60C7}"/>
    <cellStyle name="20% - Énfasis1 20 3 6" xfId="14306" xr:uid="{2F4EE239-9577-43E2-A0BE-EB1DB8D4AFAF}"/>
    <cellStyle name="20% - Énfasis1 20 3 6 2" xfId="38626" xr:uid="{6EA011BE-D828-438C-B3E8-0367C945179F}"/>
    <cellStyle name="20% - Énfasis1 20 3 7" xfId="26466" xr:uid="{D5CFE96B-4D67-4CC3-B222-4F7617705224}"/>
    <cellStyle name="20% - Énfasis1 20 4" xfId="2754" xr:uid="{00000000-0005-0000-0000-000051000000}"/>
    <cellStyle name="20% - Énfasis1 20 4 2" xfId="5186" xr:uid="{00000000-0005-0000-0000-000052000000}"/>
    <cellStyle name="20% - Énfasis1 20 4 2 2" xfId="10050" xr:uid="{00000000-0005-0000-0000-000053000000}"/>
    <cellStyle name="20% - Énfasis1 20 4 2 2 2" xfId="22210" xr:uid="{CA3E3581-B5CE-4E4E-9744-4C0C1DA433A6}"/>
    <cellStyle name="20% - Énfasis1 20 4 2 2 2 2" xfId="46530" xr:uid="{A914AB74-7E83-4528-A3DE-47F8E4AA0660}"/>
    <cellStyle name="20% - Énfasis1 20 4 2 2 3" xfId="34370" xr:uid="{F237D2AF-BF2F-40E5-9C91-0E0068BCF37F}"/>
    <cellStyle name="20% - Énfasis1 20 4 2 3" xfId="17346" xr:uid="{65E1464E-42FD-4F6E-B3CF-F702621A2264}"/>
    <cellStyle name="20% - Énfasis1 20 4 2 3 2" xfId="41666" xr:uid="{16C3E7AF-8512-47E9-B39A-7C9850A8FEE2}"/>
    <cellStyle name="20% - Énfasis1 20 4 2 4" xfId="29506" xr:uid="{2CA6A602-551F-42F8-B2DE-6F432DBB7B41}"/>
    <cellStyle name="20% - Énfasis1 20 4 3" xfId="7618" xr:uid="{00000000-0005-0000-0000-000054000000}"/>
    <cellStyle name="20% - Énfasis1 20 4 3 2" xfId="19778" xr:uid="{E2D42992-B91F-4313-9117-D0788964CE97}"/>
    <cellStyle name="20% - Énfasis1 20 4 3 2 2" xfId="44098" xr:uid="{74A6F79A-2598-4F21-88D3-A69814792161}"/>
    <cellStyle name="20% - Énfasis1 20 4 3 3" xfId="31938" xr:uid="{72D7BD00-DD3F-4F1A-BDF0-599F9841992B}"/>
    <cellStyle name="20% - Énfasis1 20 4 4" xfId="12482" xr:uid="{00000000-0005-0000-0000-000055000000}"/>
    <cellStyle name="20% - Énfasis1 20 4 4 2" xfId="24642" xr:uid="{77AEE832-8F71-4E7D-B9D8-82D2D856E531}"/>
    <cellStyle name="20% - Énfasis1 20 4 4 2 2" xfId="48962" xr:uid="{69B29217-B296-4A05-BB6E-486376520893}"/>
    <cellStyle name="20% - Énfasis1 20 4 4 3" xfId="36802" xr:uid="{AE5D279F-3ACF-4964-9E2E-566DD699AD30}"/>
    <cellStyle name="20% - Énfasis1 20 4 5" xfId="14914" xr:uid="{0189A4D4-4200-446D-9CE0-88D5BEEE210A}"/>
    <cellStyle name="20% - Énfasis1 20 4 5 2" xfId="39234" xr:uid="{D6A10E48-BE76-4BB6-BEB8-A6169A855D66}"/>
    <cellStyle name="20% - Énfasis1 20 4 6" xfId="27074" xr:uid="{066FA8CE-EAC3-47C8-8148-4AAA0B100183}"/>
    <cellStyle name="20% - Énfasis1 20 5" xfId="3970" xr:uid="{00000000-0005-0000-0000-000056000000}"/>
    <cellStyle name="20% - Énfasis1 20 5 2" xfId="8834" xr:uid="{00000000-0005-0000-0000-000057000000}"/>
    <cellStyle name="20% - Énfasis1 20 5 2 2" xfId="20994" xr:uid="{7F57A58B-2CCC-41D3-9FA2-EFEA2A30052D}"/>
    <cellStyle name="20% - Énfasis1 20 5 2 2 2" xfId="45314" xr:uid="{D71E0B70-73A0-430A-AAF3-CB9DF6661EC0}"/>
    <cellStyle name="20% - Énfasis1 20 5 2 3" xfId="33154" xr:uid="{A5303E3D-424A-44E7-8323-0E7EDE128B37}"/>
    <cellStyle name="20% - Énfasis1 20 5 3" xfId="16130" xr:uid="{66A9A62A-A74D-4F05-AB7B-46C6012CF3F5}"/>
    <cellStyle name="20% - Énfasis1 20 5 3 2" xfId="40450" xr:uid="{AB7BA9B4-4D8F-49F7-A36D-FAE87BC48E4E}"/>
    <cellStyle name="20% - Énfasis1 20 5 4" xfId="28290" xr:uid="{F3F27D6E-9C52-4E75-958A-6D6A601EFA74}"/>
    <cellStyle name="20% - Énfasis1 20 6" xfId="6402" xr:uid="{00000000-0005-0000-0000-000058000000}"/>
    <cellStyle name="20% - Énfasis1 20 6 2" xfId="18562" xr:uid="{3BF24E2B-9024-430D-AB15-DAEFC63B3C5F}"/>
    <cellStyle name="20% - Énfasis1 20 6 2 2" xfId="42882" xr:uid="{BC87BC28-0989-49C3-B028-A435D690B415}"/>
    <cellStyle name="20% - Énfasis1 20 6 3" xfId="30722" xr:uid="{6D12FE73-50D4-4B50-843D-BBAC3DEF92C4}"/>
    <cellStyle name="20% - Énfasis1 20 7" xfId="11266" xr:uid="{00000000-0005-0000-0000-000059000000}"/>
    <cellStyle name="20% - Énfasis1 20 7 2" xfId="23426" xr:uid="{F10F02B6-8A22-4D80-BD5B-187C3DE91E6B}"/>
    <cellStyle name="20% - Énfasis1 20 7 2 2" xfId="47746" xr:uid="{F11CDBEA-33D4-4BDA-AAC9-62B1293E7E1E}"/>
    <cellStyle name="20% - Énfasis1 20 7 3" xfId="35586" xr:uid="{E697E4BE-22BA-440D-A2BF-5C9A3132206A}"/>
    <cellStyle name="20% - Énfasis1 20 8" xfId="13698" xr:uid="{CEBD5096-548B-40E4-9248-11EEC6709E92}"/>
    <cellStyle name="20% - Énfasis1 20 8 2" xfId="38018" xr:uid="{E7559C32-7DF6-4D89-85D4-1E070BEAABD9}"/>
    <cellStyle name="20% - Énfasis1 20 9" xfId="25858" xr:uid="{8054AF59-1163-4A75-A162-68BAC7D81F85}"/>
    <cellStyle name="20% - Énfasis1 3" xfId="64" xr:uid="{00000000-0005-0000-0000-00005A000000}"/>
    <cellStyle name="20% - Énfasis1 4" xfId="65" xr:uid="{00000000-0005-0000-0000-00005B000000}"/>
    <cellStyle name="20% - Énfasis1 5" xfId="66" xr:uid="{00000000-0005-0000-0000-00005C000000}"/>
    <cellStyle name="20% - Énfasis1 6" xfId="67" xr:uid="{00000000-0005-0000-0000-00005D000000}"/>
    <cellStyle name="20% - Énfasis1 7" xfId="68" xr:uid="{00000000-0005-0000-0000-00005E000000}"/>
    <cellStyle name="20% - Énfasis1 8" xfId="69" xr:uid="{00000000-0005-0000-0000-00005F000000}"/>
    <cellStyle name="20% - Énfasis1 9" xfId="70" xr:uid="{00000000-0005-0000-0000-000060000000}"/>
    <cellStyle name="20% - Énfasis1 9 10" xfId="71" xr:uid="{00000000-0005-0000-0000-000061000000}"/>
    <cellStyle name="20% - Énfasis1 9 10 2" xfId="1843" xr:uid="{00000000-0005-0000-0000-000062000000}"/>
    <cellStyle name="20% - Énfasis1 9 10 2 2" xfId="2451" xr:uid="{00000000-0005-0000-0000-000063000000}"/>
    <cellStyle name="20% - Énfasis1 9 10 2 2 2" xfId="3667" xr:uid="{00000000-0005-0000-0000-000064000000}"/>
    <cellStyle name="20% - Énfasis1 9 10 2 2 2 2" xfId="6099" xr:uid="{00000000-0005-0000-0000-000065000000}"/>
    <cellStyle name="20% - Énfasis1 9 10 2 2 2 2 2" xfId="10963" xr:uid="{00000000-0005-0000-0000-000066000000}"/>
    <cellStyle name="20% - Énfasis1 9 10 2 2 2 2 2 2" xfId="23123" xr:uid="{B20EE6F4-DE51-486C-B24B-9CF46C18D7C8}"/>
    <cellStyle name="20% - Énfasis1 9 10 2 2 2 2 2 2 2" xfId="47443" xr:uid="{C8377FD9-F282-4784-B2E3-98DFD54913AF}"/>
    <cellStyle name="20% - Énfasis1 9 10 2 2 2 2 2 3" xfId="35283" xr:uid="{181D5E99-620D-4BA8-A6FF-FDB28CDC55B8}"/>
    <cellStyle name="20% - Énfasis1 9 10 2 2 2 2 3" xfId="18259" xr:uid="{9917F19B-EA82-412C-A065-C009F90618A3}"/>
    <cellStyle name="20% - Énfasis1 9 10 2 2 2 2 3 2" xfId="42579" xr:uid="{460567D1-84B5-4A57-8120-8F6FBB55B384}"/>
    <cellStyle name="20% - Énfasis1 9 10 2 2 2 2 4" xfId="30419" xr:uid="{2E2E27BE-037C-4FD2-AD65-755E13D4B15A}"/>
    <cellStyle name="20% - Énfasis1 9 10 2 2 2 3" xfId="8531" xr:uid="{00000000-0005-0000-0000-000067000000}"/>
    <cellStyle name="20% - Énfasis1 9 10 2 2 2 3 2" xfId="20691" xr:uid="{42D76093-EEE5-4B2A-8EEA-F255C3478F1B}"/>
    <cellStyle name="20% - Énfasis1 9 10 2 2 2 3 2 2" xfId="45011" xr:uid="{E9E9F48E-5CFE-4359-85EB-F0F088B1C8C6}"/>
    <cellStyle name="20% - Énfasis1 9 10 2 2 2 3 3" xfId="32851" xr:uid="{30CD7335-79B0-4860-90D3-4F1500A297D1}"/>
    <cellStyle name="20% - Énfasis1 9 10 2 2 2 4" xfId="13395" xr:uid="{00000000-0005-0000-0000-000068000000}"/>
    <cellStyle name="20% - Énfasis1 9 10 2 2 2 4 2" xfId="25555" xr:uid="{17D580CF-8B6E-4436-A5D6-0D17B1F37617}"/>
    <cellStyle name="20% - Énfasis1 9 10 2 2 2 4 2 2" xfId="49875" xr:uid="{1F45E412-F140-4084-BC20-7307C9CF03C0}"/>
    <cellStyle name="20% - Énfasis1 9 10 2 2 2 4 3" xfId="37715" xr:uid="{4C9549AE-A81C-4DDC-A03A-CE4D6E9A4A07}"/>
    <cellStyle name="20% - Énfasis1 9 10 2 2 2 5" xfId="15827" xr:uid="{1AA044EF-FF77-4675-86E6-7CA4B3D68D6D}"/>
    <cellStyle name="20% - Énfasis1 9 10 2 2 2 5 2" xfId="40147" xr:uid="{2659C840-F961-462B-9407-68297605B0F4}"/>
    <cellStyle name="20% - Énfasis1 9 10 2 2 2 6" xfId="27987" xr:uid="{8F649A77-8DE4-42D6-9E64-5DEF43E9F1EC}"/>
    <cellStyle name="20% - Énfasis1 9 10 2 2 3" xfId="4883" xr:uid="{00000000-0005-0000-0000-000069000000}"/>
    <cellStyle name="20% - Énfasis1 9 10 2 2 3 2" xfId="9747" xr:uid="{00000000-0005-0000-0000-00006A000000}"/>
    <cellStyle name="20% - Énfasis1 9 10 2 2 3 2 2" xfId="21907" xr:uid="{69B886FC-785B-4BE1-BB28-7C0E2924FBED}"/>
    <cellStyle name="20% - Énfasis1 9 10 2 2 3 2 2 2" xfId="46227" xr:uid="{12E6BF02-75BC-4215-ACC2-99C52DD0AB06}"/>
    <cellStyle name="20% - Énfasis1 9 10 2 2 3 2 3" xfId="34067" xr:uid="{50CC5ED0-6D3E-4BC3-8C91-F6249EA30D98}"/>
    <cellStyle name="20% - Énfasis1 9 10 2 2 3 3" xfId="17043" xr:uid="{37AA9598-5C81-4295-9ED1-8B5CC4668B3F}"/>
    <cellStyle name="20% - Énfasis1 9 10 2 2 3 3 2" xfId="41363" xr:uid="{2A70D0B8-E5C5-47C5-A295-C763EFA97859}"/>
    <cellStyle name="20% - Énfasis1 9 10 2 2 3 4" xfId="29203" xr:uid="{36CC987B-9EEA-42D3-9B18-223AC1FA10FB}"/>
    <cellStyle name="20% - Énfasis1 9 10 2 2 4" xfId="7315" xr:uid="{00000000-0005-0000-0000-00006B000000}"/>
    <cellStyle name="20% - Énfasis1 9 10 2 2 4 2" xfId="19475" xr:uid="{721BE641-490E-47FF-AF98-62CB1484EA6D}"/>
    <cellStyle name="20% - Énfasis1 9 10 2 2 4 2 2" xfId="43795" xr:uid="{2F83F8F0-062A-4A86-A2C1-5740119B1B5E}"/>
    <cellStyle name="20% - Énfasis1 9 10 2 2 4 3" xfId="31635" xr:uid="{A1BD4EF0-3D85-45FE-8D59-A6AB03BF36B5}"/>
    <cellStyle name="20% - Énfasis1 9 10 2 2 5" xfId="12179" xr:uid="{00000000-0005-0000-0000-00006C000000}"/>
    <cellStyle name="20% - Énfasis1 9 10 2 2 5 2" xfId="24339" xr:uid="{6E2CE442-3F8B-4568-9C70-1B39D80C457A}"/>
    <cellStyle name="20% - Énfasis1 9 10 2 2 5 2 2" xfId="48659" xr:uid="{B3792DB5-101A-414B-BDD7-AF290F054F64}"/>
    <cellStyle name="20% - Énfasis1 9 10 2 2 5 3" xfId="36499" xr:uid="{8C17B006-6332-4037-A7EE-E43637720FE2}"/>
    <cellStyle name="20% - Énfasis1 9 10 2 2 6" xfId="14611" xr:uid="{7BE69987-5C3C-4083-A0A5-5181AD41D04D}"/>
    <cellStyle name="20% - Énfasis1 9 10 2 2 6 2" xfId="38931" xr:uid="{A00F2CB5-3C45-47B4-8497-433E9681BC31}"/>
    <cellStyle name="20% - Énfasis1 9 10 2 2 7" xfId="26771" xr:uid="{B8462EA2-9FB6-4178-816E-361D4FA8491F}"/>
    <cellStyle name="20% - Énfasis1 9 10 2 3" xfId="3059" xr:uid="{00000000-0005-0000-0000-00006D000000}"/>
    <cellStyle name="20% - Énfasis1 9 10 2 3 2" xfId="5491" xr:uid="{00000000-0005-0000-0000-00006E000000}"/>
    <cellStyle name="20% - Énfasis1 9 10 2 3 2 2" xfId="10355" xr:uid="{00000000-0005-0000-0000-00006F000000}"/>
    <cellStyle name="20% - Énfasis1 9 10 2 3 2 2 2" xfId="22515" xr:uid="{768CE8A4-FEEC-41A3-98EA-E64AA6889754}"/>
    <cellStyle name="20% - Énfasis1 9 10 2 3 2 2 2 2" xfId="46835" xr:uid="{EEA332EA-342C-4A12-9560-74B9280357FC}"/>
    <cellStyle name="20% - Énfasis1 9 10 2 3 2 2 3" xfId="34675" xr:uid="{E723ED80-CD61-4051-9935-CCF35DDECC8B}"/>
    <cellStyle name="20% - Énfasis1 9 10 2 3 2 3" xfId="17651" xr:uid="{FDFE4270-D3F1-43AE-B4BB-819004783B08}"/>
    <cellStyle name="20% - Énfasis1 9 10 2 3 2 3 2" xfId="41971" xr:uid="{2F558DA8-AE53-4B04-A790-77DCD0FFD171}"/>
    <cellStyle name="20% - Énfasis1 9 10 2 3 2 4" xfId="29811" xr:uid="{EBFE3F3E-3DA2-4069-A948-70F60BAAD0C3}"/>
    <cellStyle name="20% - Énfasis1 9 10 2 3 3" xfId="7923" xr:uid="{00000000-0005-0000-0000-000070000000}"/>
    <cellStyle name="20% - Énfasis1 9 10 2 3 3 2" xfId="20083" xr:uid="{FA779ADA-5628-4C55-BDCB-7AFAC1EBDE87}"/>
    <cellStyle name="20% - Énfasis1 9 10 2 3 3 2 2" xfId="44403" xr:uid="{B8EB91E7-95DA-460B-A438-9CD2FFD0DEB7}"/>
    <cellStyle name="20% - Énfasis1 9 10 2 3 3 3" xfId="32243" xr:uid="{061DDA26-CBFC-419C-862E-F8AEBD221896}"/>
    <cellStyle name="20% - Énfasis1 9 10 2 3 4" xfId="12787" xr:uid="{00000000-0005-0000-0000-000071000000}"/>
    <cellStyle name="20% - Énfasis1 9 10 2 3 4 2" xfId="24947" xr:uid="{A08C5D03-E3BD-445B-82A9-5F72E473384D}"/>
    <cellStyle name="20% - Énfasis1 9 10 2 3 4 2 2" xfId="49267" xr:uid="{B5808670-73DC-466D-B62E-6A722F911AFE}"/>
    <cellStyle name="20% - Énfasis1 9 10 2 3 4 3" xfId="37107" xr:uid="{843F17A2-1836-46F0-ABC3-E10F31054610}"/>
    <cellStyle name="20% - Énfasis1 9 10 2 3 5" xfId="15219" xr:uid="{12C57F12-C6D0-48E1-B328-8C0253213016}"/>
    <cellStyle name="20% - Énfasis1 9 10 2 3 5 2" xfId="39539" xr:uid="{A7B21C12-A9E1-4844-B740-3ED4969393E0}"/>
    <cellStyle name="20% - Énfasis1 9 10 2 3 6" xfId="27379" xr:uid="{71F6FAD0-2142-427C-8178-74FF52FC1735}"/>
    <cellStyle name="20% - Énfasis1 9 10 2 4" xfId="4275" xr:uid="{00000000-0005-0000-0000-000072000000}"/>
    <cellStyle name="20% - Énfasis1 9 10 2 4 2" xfId="9139" xr:uid="{00000000-0005-0000-0000-000073000000}"/>
    <cellStyle name="20% - Énfasis1 9 10 2 4 2 2" xfId="21299" xr:uid="{B04E4E94-27EF-46D5-BE01-1386B164EF96}"/>
    <cellStyle name="20% - Énfasis1 9 10 2 4 2 2 2" xfId="45619" xr:uid="{E5830E7B-6C6A-4255-9F04-F3F35241AF47}"/>
    <cellStyle name="20% - Énfasis1 9 10 2 4 2 3" xfId="33459" xr:uid="{43BE97E0-09DE-4453-84A4-E25C1D9B77A9}"/>
    <cellStyle name="20% - Énfasis1 9 10 2 4 3" xfId="16435" xr:uid="{DF91EBD3-F8DA-448D-8527-1AAE6F43B73C}"/>
    <cellStyle name="20% - Énfasis1 9 10 2 4 3 2" xfId="40755" xr:uid="{9FABCCA3-236E-45BD-AB29-41EF45FFFE17}"/>
    <cellStyle name="20% - Énfasis1 9 10 2 4 4" xfId="28595" xr:uid="{6E91C222-72C7-4AE3-B0FA-46E16ADBC887}"/>
    <cellStyle name="20% - Énfasis1 9 10 2 5" xfId="6707" xr:uid="{00000000-0005-0000-0000-000074000000}"/>
    <cellStyle name="20% - Énfasis1 9 10 2 5 2" xfId="18867" xr:uid="{83EEE7AC-2763-42FC-9C02-649986C4D02A}"/>
    <cellStyle name="20% - Énfasis1 9 10 2 5 2 2" xfId="43187" xr:uid="{F9FC1A1E-B27B-4443-8EE8-7F6ADC3FBC11}"/>
    <cellStyle name="20% - Énfasis1 9 10 2 5 3" xfId="31027" xr:uid="{CD4CBB0A-50C9-4F4B-ADE0-4742895926E9}"/>
    <cellStyle name="20% - Énfasis1 9 10 2 6" xfId="11571" xr:uid="{00000000-0005-0000-0000-000075000000}"/>
    <cellStyle name="20% - Énfasis1 9 10 2 6 2" xfId="23731" xr:uid="{23095325-A391-4D9F-B2CE-B91C1F9A45F1}"/>
    <cellStyle name="20% - Énfasis1 9 10 2 6 2 2" xfId="48051" xr:uid="{467941FD-4DEF-40AD-B5B5-17BF77AECF1D}"/>
    <cellStyle name="20% - Énfasis1 9 10 2 6 3" xfId="35891" xr:uid="{0387A1B5-2CDC-4E67-A613-F8FEB5DE3A6E}"/>
    <cellStyle name="20% - Énfasis1 9 10 2 7" xfId="14003" xr:uid="{7398850C-A36C-4ED7-8006-3F7E0AC36B3F}"/>
    <cellStyle name="20% - Énfasis1 9 10 2 7 2" xfId="38323" xr:uid="{21DB4C31-A240-4746-8082-571877504D26}"/>
    <cellStyle name="20% - Énfasis1 9 10 2 8" xfId="26163" xr:uid="{C0928436-826D-4F05-9151-E4562B717F67}"/>
    <cellStyle name="20% - Énfasis1 9 10 3" xfId="2148" xr:uid="{00000000-0005-0000-0000-000076000000}"/>
    <cellStyle name="20% - Énfasis1 9 10 3 2" xfId="3364" xr:uid="{00000000-0005-0000-0000-000077000000}"/>
    <cellStyle name="20% - Énfasis1 9 10 3 2 2" xfId="5796" xr:uid="{00000000-0005-0000-0000-000078000000}"/>
    <cellStyle name="20% - Énfasis1 9 10 3 2 2 2" xfId="10660" xr:uid="{00000000-0005-0000-0000-000079000000}"/>
    <cellStyle name="20% - Énfasis1 9 10 3 2 2 2 2" xfId="22820" xr:uid="{B35028F0-B1DE-42DE-86EE-2A1C7AE217BB}"/>
    <cellStyle name="20% - Énfasis1 9 10 3 2 2 2 2 2" xfId="47140" xr:uid="{3CC90D09-3FB3-46AC-939B-89406CAFFEF4}"/>
    <cellStyle name="20% - Énfasis1 9 10 3 2 2 2 3" xfId="34980" xr:uid="{83CBE1BF-C6DA-4592-887E-6A0742A5263E}"/>
    <cellStyle name="20% - Énfasis1 9 10 3 2 2 3" xfId="17956" xr:uid="{C6526FA5-0615-4A99-A557-86A54BE6ED8C}"/>
    <cellStyle name="20% - Énfasis1 9 10 3 2 2 3 2" xfId="42276" xr:uid="{FC04F366-04AA-4689-B995-F99CAE91BF3D}"/>
    <cellStyle name="20% - Énfasis1 9 10 3 2 2 4" xfId="30116" xr:uid="{2E5241D6-778F-45B4-AD38-717C16915861}"/>
    <cellStyle name="20% - Énfasis1 9 10 3 2 3" xfId="8228" xr:uid="{00000000-0005-0000-0000-00007A000000}"/>
    <cellStyle name="20% - Énfasis1 9 10 3 2 3 2" xfId="20388" xr:uid="{672D6854-1C7E-4844-81AA-D84671C2C7E5}"/>
    <cellStyle name="20% - Énfasis1 9 10 3 2 3 2 2" xfId="44708" xr:uid="{3B5E0910-A3C1-451D-9768-B8F1F45AB3D8}"/>
    <cellStyle name="20% - Énfasis1 9 10 3 2 3 3" xfId="32548" xr:uid="{4EBBA2F4-B1A6-430C-AACB-D75662AE5A54}"/>
    <cellStyle name="20% - Énfasis1 9 10 3 2 4" xfId="13092" xr:uid="{00000000-0005-0000-0000-00007B000000}"/>
    <cellStyle name="20% - Énfasis1 9 10 3 2 4 2" xfId="25252" xr:uid="{9B199C0A-5970-408C-9975-16C6043A2BF7}"/>
    <cellStyle name="20% - Énfasis1 9 10 3 2 4 2 2" xfId="49572" xr:uid="{768F06EA-CB92-4A34-9578-51839F5E2DB0}"/>
    <cellStyle name="20% - Énfasis1 9 10 3 2 4 3" xfId="37412" xr:uid="{F1BD0493-6D00-467E-9F6C-854ACE686D8D}"/>
    <cellStyle name="20% - Énfasis1 9 10 3 2 5" xfId="15524" xr:uid="{D0032C95-2889-41A5-A94E-4E51600608BF}"/>
    <cellStyle name="20% - Énfasis1 9 10 3 2 5 2" xfId="39844" xr:uid="{0C5400A5-CCFF-438D-8A60-F19C5052BC23}"/>
    <cellStyle name="20% - Énfasis1 9 10 3 2 6" xfId="27684" xr:uid="{14ED90BE-8DF3-47BE-B105-07E1A300B948}"/>
    <cellStyle name="20% - Énfasis1 9 10 3 3" xfId="4580" xr:uid="{00000000-0005-0000-0000-00007C000000}"/>
    <cellStyle name="20% - Énfasis1 9 10 3 3 2" xfId="9444" xr:uid="{00000000-0005-0000-0000-00007D000000}"/>
    <cellStyle name="20% - Énfasis1 9 10 3 3 2 2" xfId="21604" xr:uid="{73AD3C6A-5ECC-44F1-88EF-49FDF86D75B9}"/>
    <cellStyle name="20% - Énfasis1 9 10 3 3 2 2 2" xfId="45924" xr:uid="{6F8F51D0-DCBD-401D-A02E-2DE99BF36606}"/>
    <cellStyle name="20% - Énfasis1 9 10 3 3 2 3" xfId="33764" xr:uid="{CF781BA0-415E-45D9-9D98-FE94C8AF696C}"/>
    <cellStyle name="20% - Énfasis1 9 10 3 3 3" xfId="16740" xr:uid="{034349A9-F037-47B9-8F14-9D649C123FFF}"/>
    <cellStyle name="20% - Énfasis1 9 10 3 3 3 2" xfId="41060" xr:uid="{E4A406E1-DB3E-4A09-8819-FB904962805E}"/>
    <cellStyle name="20% - Énfasis1 9 10 3 3 4" xfId="28900" xr:uid="{8639E909-2532-4964-9B7A-C8D17BB99F90}"/>
    <cellStyle name="20% - Énfasis1 9 10 3 4" xfId="7012" xr:uid="{00000000-0005-0000-0000-00007E000000}"/>
    <cellStyle name="20% - Énfasis1 9 10 3 4 2" xfId="19172" xr:uid="{A53E66F5-AD42-4913-9046-75342F7074EC}"/>
    <cellStyle name="20% - Énfasis1 9 10 3 4 2 2" xfId="43492" xr:uid="{EBEB59EB-F1B8-4F8F-A2AF-F1E58C8FFD6F}"/>
    <cellStyle name="20% - Énfasis1 9 10 3 4 3" xfId="31332" xr:uid="{D9CC6512-A377-4D4E-8CC1-181B05946FDE}"/>
    <cellStyle name="20% - Énfasis1 9 10 3 5" xfId="11876" xr:uid="{00000000-0005-0000-0000-00007F000000}"/>
    <cellStyle name="20% - Énfasis1 9 10 3 5 2" xfId="24036" xr:uid="{CE0852B0-A6A7-4551-9924-0D9FB84A4A61}"/>
    <cellStyle name="20% - Énfasis1 9 10 3 5 2 2" xfId="48356" xr:uid="{9155F1E7-D412-4709-A8FD-F60B4759CE57}"/>
    <cellStyle name="20% - Énfasis1 9 10 3 5 3" xfId="36196" xr:uid="{DE80B348-B058-486F-ABCC-8ED8A4ECC851}"/>
    <cellStyle name="20% - Énfasis1 9 10 3 6" xfId="14308" xr:uid="{B8B8D307-C27D-4B80-9D94-AB07C60E658E}"/>
    <cellStyle name="20% - Énfasis1 9 10 3 6 2" xfId="38628" xr:uid="{74AFE57F-EE27-4422-84E3-47A025E40E1D}"/>
    <cellStyle name="20% - Énfasis1 9 10 3 7" xfId="26468" xr:uid="{CBEA844D-F6E0-4E42-AA6E-9DA89C6D6006}"/>
    <cellStyle name="20% - Énfasis1 9 10 4" xfId="2756" xr:uid="{00000000-0005-0000-0000-000080000000}"/>
    <cellStyle name="20% - Énfasis1 9 10 4 2" xfId="5188" xr:uid="{00000000-0005-0000-0000-000081000000}"/>
    <cellStyle name="20% - Énfasis1 9 10 4 2 2" xfId="10052" xr:uid="{00000000-0005-0000-0000-000082000000}"/>
    <cellStyle name="20% - Énfasis1 9 10 4 2 2 2" xfId="22212" xr:uid="{A00BFDFA-5AE2-47C5-97C0-CA460E2E01CB}"/>
    <cellStyle name="20% - Énfasis1 9 10 4 2 2 2 2" xfId="46532" xr:uid="{79272434-A123-440B-AAA9-AE9526462EA8}"/>
    <cellStyle name="20% - Énfasis1 9 10 4 2 2 3" xfId="34372" xr:uid="{E5B833F3-A8E4-4403-8DD2-FC32852F7420}"/>
    <cellStyle name="20% - Énfasis1 9 10 4 2 3" xfId="17348" xr:uid="{CA269718-22F7-41F4-BA5B-BF0D0083615E}"/>
    <cellStyle name="20% - Énfasis1 9 10 4 2 3 2" xfId="41668" xr:uid="{5A844AFD-8CFB-4252-9878-9BC9E11B592F}"/>
    <cellStyle name="20% - Énfasis1 9 10 4 2 4" xfId="29508" xr:uid="{BF5E52E0-176E-472A-B9BB-5F91E64AFEB5}"/>
    <cellStyle name="20% - Énfasis1 9 10 4 3" xfId="7620" xr:uid="{00000000-0005-0000-0000-000083000000}"/>
    <cellStyle name="20% - Énfasis1 9 10 4 3 2" xfId="19780" xr:uid="{F42899E5-5D42-420B-966E-632C6A7A3134}"/>
    <cellStyle name="20% - Énfasis1 9 10 4 3 2 2" xfId="44100" xr:uid="{7E387A95-5AFF-4D25-81F5-917D4FDD07F0}"/>
    <cellStyle name="20% - Énfasis1 9 10 4 3 3" xfId="31940" xr:uid="{B2B57049-B3BF-46F1-A51D-9D5AF574EF67}"/>
    <cellStyle name="20% - Énfasis1 9 10 4 4" xfId="12484" xr:uid="{00000000-0005-0000-0000-000084000000}"/>
    <cellStyle name="20% - Énfasis1 9 10 4 4 2" xfId="24644" xr:uid="{C4BB4F5F-3729-4376-8EBC-2C88D593274F}"/>
    <cellStyle name="20% - Énfasis1 9 10 4 4 2 2" xfId="48964" xr:uid="{4F64D0F8-4764-42EA-BD74-BABED7A16E61}"/>
    <cellStyle name="20% - Énfasis1 9 10 4 4 3" xfId="36804" xr:uid="{11655901-B9A2-4930-86F0-42AFA248D23F}"/>
    <cellStyle name="20% - Énfasis1 9 10 4 5" xfId="14916" xr:uid="{EC625623-5419-4E56-B5F8-459177B51A9A}"/>
    <cellStyle name="20% - Énfasis1 9 10 4 5 2" xfId="39236" xr:uid="{DE5FAE80-199D-4568-B3A6-6EF77C3419C8}"/>
    <cellStyle name="20% - Énfasis1 9 10 4 6" xfId="27076" xr:uid="{3AE6DD76-D789-45C0-BA89-E3ECD2765625}"/>
    <cellStyle name="20% - Énfasis1 9 10 5" xfId="3972" xr:uid="{00000000-0005-0000-0000-000085000000}"/>
    <cellStyle name="20% - Énfasis1 9 10 5 2" xfId="8836" xr:uid="{00000000-0005-0000-0000-000086000000}"/>
    <cellStyle name="20% - Énfasis1 9 10 5 2 2" xfId="20996" xr:uid="{C4BCF7FF-8232-4496-9203-2BE162CE33C5}"/>
    <cellStyle name="20% - Énfasis1 9 10 5 2 2 2" xfId="45316" xr:uid="{FA918933-BFF6-4E03-8AB9-A3A237C38E20}"/>
    <cellStyle name="20% - Énfasis1 9 10 5 2 3" xfId="33156" xr:uid="{828E465E-0A94-4BD8-823D-34EE1CD385C5}"/>
    <cellStyle name="20% - Énfasis1 9 10 5 3" xfId="16132" xr:uid="{FC561FA1-6DA3-4FEB-A51A-68B3846BBEE6}"/>
    <cellStyle name="20% - Énfasis1 9 10 5 3 2" xfId="40452" xr:uid="{8236A2E2-C951-4AC9-98A7-5406B4275CAE}"/>
    <cellStyle name="20% - Énfasis1 9 10 5 4" xfId="28292" xr:uid="{B440AAA4-B911-45BF-B20F-8ED28EFB0E10}"/>
    <cellStyle name="20% - Énfasis1 9 10 6" xfId="6404" xr:uid="{00000000-0005-0000-0000-000087000000}"/>
    <cellStyle name="20% - Énfasis1 9 10 6 2" xfId="18564" xr:uid="{BEF6AACD-259F-471F-A160-3703FD24CBF8}"/>
    <cellStyle name="20% - Énfasis1 9 10 6 2 2" xfId="42884" xr:uid="{91C687F3-A3AC-4ED9-9B98-437E0D00FA34}"/>
    <cellStyle name="20% - Énfasis1 9 10 6 3" xfId="30724" xr:uid="{6C6A40B3-6203-421A-BEFA-DA7362788B1C}"/>
    <cellStyle name="20% - Énfasis1 9 10 7" xfId="11268" xr:uid="{00000000-0005-0000-0000-000088000000}"/>
    <cellStyle name="20% - Énfasis1 9 10 7 2" xfId="23428" xr:uid="{BE4D9068-AF6B-4547-8DA7-02F4ECC96858}"/>
    <cellStyle name="20% - Énfasis1 9 10 7 2 2" xfId="47748" xr:uid="{EFA1169C-46B6-455E-9167-6473B3420C14}"/>
    <cellStyle name="20% - Énfasis1 9 10 7 3" xfId="35588" xr:uid="{53622409-AA44-4139-9FD3-B9F75891168F}"/>
    <cellStyle name="20% - Énfasis1 9 10 8" xfId="13700" xr:uid="{AA9FF7B1-1892-4F50-BDA9-9873CFB9C17B}"/>
    <cellStyle name="20% - Énfasis1 9 10 8 2" xfId="38020" xr:uid="{92168B88-79A0-4813-92A2-7A1D0D982496}"/>
    <cellStyle name="20% - Énfasis1 9 10 9" xfId="25860" xr:uid="{87A22FF7-508E-44F5-9607-6B67D39A868C}"/>
    <cellStyle name="20% - Énfasis1 9 11" xfId="72" xr:uid="{00000000-0005-0000-0000-000089000000}"/>
    <cellStyle name="20% - Énfasis1 9 11 2" xfId="1844" xr:uid="{00000000-0005-0000-0000-00008A000000}"/>
    <cellStyle name="20% - Énfasis1 9 11 2 2" xfId="2452" xr:uid="{00000000-0005-0000-0000-00008B000000}"/>
    <cellStyle name="20% - Énfasis1 9 11 2 2 2" xfId="3668" xr:uid="{00000000-0005-0000-0000-00008C000000}"/>
    <cellStyle name="20% - Énfasis1 9 11 2 2 2 2" xfId="6100" xr:uid="{00000000-0005-0000-0000-00008D000000}"/>
    <cellStyle name="20% - Énfasis1 9 11 2 2 2 2 2" xfId="10964" xr:uid="{00000000-0005-0000-0000-00008E000000}"/>
    <cellStyle name="20% - Énfasis1 9 11 2 2 2 2 2 2" xfId="23124" xr:uid="{F27ED162-F418-462C-ACAA-ED14C6EA3D3D}"/>
    <cellStyle name="20% - Énfasis1 9 11 2 2 2 2 2 2 2" xfId="47444" xr:uid="{6D20F2F3-94BB-466F-9DEB-0502C61268A4}"/>
    <cellStyle name="20% - Énfasis1 9 11 2 2 2 2 2 3" xfId="35284" xr:uid="{22164DCC-F5F8-4711-B916-3F04FA430ED4}"/>
    <cellStyle name="20% - Énfasis1 9 11 2 2 2 2 3" xfId="18260" xr:uid="{B14E451A-6600-42C3-8098-13383FF03305}"/>
    <cellStyle name="20% - Énfasis1 9 11 2 2 2 2 3 2" xfId="42580" xr:uid="{3B585CA4-1DE9-4589-BBCD-CC7E86701A88}"/>
    <cellStyle name="20% - Énfasis1 9 11 2 2 2 2 4" xfId="30420" xr:uid="{63B423D4-B5CD-4BA8-9A3D-F3E007A6A982}"/>
    <cellStyle name="20% - Énfasis1 9 11 2 2 2 3" xfId="8532" xr:uid="{00000000-0005-0000-0000-00008F000000}"/>
    <cellStyle name="20% - Énfasis1 9 11 2 2 2 3 2" xfId="20692" xr:uid="{8EB66FC7-807A-4E10-9B53-017FA44690AF}"/>
    <cellStyle name="20% - Énfasis1 9 11 2 2 2 3 2 2" xfId="45012" xr:uid="{72B50305-0978-47F5-B98D-0AE3373DD1D8}"/>
    <cellStyle name="20% - Énfasis1 9 11 2 2 2 3 3" xfId="32852" xr:uid="{68117FEA-342B-416B-ACC7-26FAB17804C7}"/>
    <cellStyle name="20% - Énfasis1 9 11 2 2 2 4" xfId="13396" xr:uid="{00000000-0005-0000-0000-000090000000}"/>
    <cellStyle name="20% - Énfasis1 9 11 2 2 2 4 2" xfId="25556" xr:uid="{C0A2FB8C-902F-4664-97D4-2E287D7D6EA9}"/>
    <cellStyle name="20% - Énfasis1 9 11 2 2 2 4 2 2" xfId="49876" xr:uid="{F215ADCE-5EDB-4B82-8B10-D17AF43A53B9}"/>
    <cellStyle name="20% - Énfasis1 9 11 2 2 2 4 3" xfId="37716" xr:uid="{E531D811-A7B6-4CE8-8C4C-D1FCD3E3074B}"/>
    <cellStyle name="20% - Énfasis1 9 11 2 2 2 5" xfId="15828" xr:uid="{0F7FD5D1-13E1-4053-ABDC-6E910B9953B6}"/>
    <cellStyle name="20% - Énfasis1 9 11 2 2 2 5 2" xfId="40148" xr:uid="{F1E205E8-C0A3-4B79-9A7D-050BEAF4DF16}"/>
    <cellStyle name="20% - Énfasis1 9 11 2 2 2 6" xfId="27988" xr:uid="{3192F2C5-D76D-4A68-A414-F95CC953AF30}"/>
    <cellStyle name="20% - Énfasis1 9 11 2 2 3" xfId="4884" xr:uid="{00000000-0005-0000-0000-000091000000}"/>
    <cellStyle name="20% - Énfasis1 9 11 2 2 3 2" xfId="9748" xr:uid="{00000000-0005-0000-0000-000092000000}"/>
    <cellStyle name="20% - Énfasis1 9 11 2 2 3 2 2" xfId="21908" xr:uid="{56F7F2F8-B924-4595-BFA3-FAF648553033}"/>
    <cellStyle name="20% - Énfasis1 9 11 2 2 3 2 2 2" xfId="46228" xr:uid="{DE598919-B176-4745-B19F-8945956FF730}"/>
    <cellStyle name="20% - Énfasis1 9 11 2 2 3 2 3" xfId="34068" xr:uid="{3C57E759-66E2-40D7-BE86-A7ACB9C3664C}"/>
    <cellStyle name="20% - Énfasis1 9 11 2 2 3 3" xfId="17044" xr:uid="{9511DB1E-F83C-4CF9-8F63-0DBC08E77C6A}"/>
    <cellStyle name="20% - Énfasis1 9 11 2 2 3 3 2" xfId="41364" xr:uid="{341BB96C-0DC5-4C8E-BE1B-AE083317B874}"/>
    <cellStyle name="20% - Énfasis1 9 11 2 2 3 4" xfId="29204" xr:uid="{2E4D3617-05F1-424F-A2A3-C27DC297F118}"/>
    <cellStyle name="20% - Énfasis1 9 11 2 2 4" xfId="7316" xr:uid="{00000000-0005-0000-0000-000093000000}"/>
    <cellStyle name="20% - Énfasis1 9 11 2 2 4 2" xfId="19476" xr:uid="{68B5CA0D-EB04-432C-BCE8-8A7EC4A48E1D}"/>
    <cellStyle name="20% - Énfasis1 9 11 2 2 4 2 2" xfId="43796" xr:uid="{0ED501B0-FAA1-4BEC-B8AA-A4575FB60677}"/>
    <cellStyle name="20% - Énfasis1 9 11 2 2 4 3" xfId="31636" xr:uid="{E7630FC1-D815-428F-B89E-E83FF5D3E6EB}"/>
    <cellStyle name="20% - Énfasis1 9 11 2 2 5" xfId="12180" xr:uid="{00000000-0005-0000-0000-000094000000}"/>
    <cellStyle name="20% - Énfasis1 9 11 2 2 5 2" xfId="24340" xr:uid="{D6BAF948-7E14-41A8-85EC-CFE7D0E62424}"/>
    <cellStyle name="20% - Énfasis1 9 11 2 2 5 2 2" xfId="48660" xr:uid="{C73045EA-D119-4903-8E83-4A27988DD63E}"/>
    <cellStyle name="20% - Énfasis1 9 11 2 2 5 3" xfId="36500" xr:uid="{D50F203B-B700-4A44-A4FC-A0B15B525C19}"/>
    <cellStyle name="20% - Énfasis1 9 11 2 2 6" xfId="14612" xr:uid="{90B458B8-27CD-428C-8E46-E90083CAEDDA}"/>
    <cellStyle name="20% - Énfasis1 9 11 2 2 6 2" xfId="38932" xr:uid="{5566E634-0753-4927-AE97-622F2007132F}"/>
    <cellStyle name="20% - Énfasis1 9 11 2 2 7" xfId="26772" xr:uid="{A47F9A2A-B214-4452-965F-0671E9C20A02}"/>
    <cellStyle name="20% - Énfasis1 9 11 2 3" xfId="3060" xr:uid="{00000000-0005-0000-0000-000095000000}"/>
    <cellStyle name="20% - Énfasis1 9 11 2 3 2" xfId="5492" xr:uid="{00000000-0005-0000-0000-000096000000}"/>
    <cellStyle name="20% - Énfasis1 9 11 2 3 2 2" xfId="10356" xr:uid="{00000000-0005-0000-0000-000097000000}"/>
    <cellStyle name="20% - Énfasis1 9 11 2 3 2 2 2" xfId="22516" xr:uid="{D9C19C02-A693-4E8E-AF79-11EBD0144526}"/>
    <cellStyle name="20% - Énfasis1 9 11 2 3 2 2 2 2" xfId="46836" xr:uid="{87D9E1BE-BDE5-473E-B465-AB49074CB3BA}"/>
    <cellStyle name="20% - Énfasis1 9 11 2 3 2 2 3" xfId="34676" xr:uid="{06742A5E-8E37-447F-8753-C3F8D2F97097}"/>
    <cellStyle name="20% - Énfasis1 9 11 2 3 2 3" xfId="17652" xr:uid="{F26F57DC-CACF-40AF-A63F-EA3A8857C7D9}"/>
    <cellStyle name="20% - Énfasis1 9 11 2 3 2 3 2" xfId="41972" xr:uid="{747D69F4-E318-40EF-9906-A41DC65B321F}"/>
    <cellStyle name="20% - Énfasis1 9 11 2 3 2 4" xfId="29812" xr:uid="{770E01B8-3D1B-442D-8486-60DADE84FFCC}"/>
    <cellStyle name="20% - Énfasis1 9 11 2 3 3" xfId="7924" xr:uid="{00000000-0005-0000-0000-000098000000}"/>
    <cellStyle name="20% - Énfasis1 9 11 2 3 3 2" xfId="20084" xr:uid="{8A582E9D-6624-453E-95CB-2A359FF2677B}"/>
    <cellStyle name="20% - Énfasis1 9 11 2 3 3 2 2" xfId="44404" xr:uid="{14BC9CC0-5E67-41D4-B96E-C832B76C64E8}"/>
    <cellStyle name="20% - Énfasis1 9 11 2 3 3 3" xfId="32244" xr:uid="{B29967F9-EB9B-4A35-8904-A3D3F6032AF3}"/>
    <cellStyle name="20% - Énfasis1 9 11 2 3 4" xfId="12788" xr:uid="{00000000-0005-0000-0000-000099000000}"/>
    <cellStyle name="20% - Énfasis1 9 11 2 3 4 2" xfId="24948" xr:uid="{2280BB32-1B9A-4C6B-859F-FE5EBCCD98A8}"/>
    <cellStyle name="20% - Énfasis1 9 11 2 3 4 2 2" xfId="49268" xr:uid="{455C7F99-96D3-4BEB-BEBF-4326DDC87B63}"/>
    <cellStyle name="20% - Énfasis1 9 11 2 3 4 3" xfId="37108" xr:uid="{3127DAD1-E709-4A7B-9FB1-5899140B00C1}"/>
    <cellStyle name="20% - Énfasis1 9 11 2 3 5" xfId="15220" xr:uid="{4088133C-641C-43AD-BDC8-8A000EF89A42}"/>
    <cellStyle name="20% - Énfasis1 9 11 2 3 5 2" xfId="39540" xr:uid="{6E921E99-F123-48AA-BAFB-B46108BAF3A5}"/>
    <cellStyle name="20% - Énfasis1 9 11 2 3 6" xfId="27380" xr:uid="{1DCAEFDE-1D5D-4FFF-915B-A1CEF353CEC9}"/>
    <cellStyle name="20% - Énfasis1 9 11 2 4" xfId="4276" xr:uid="{00000000-0005-0000-0000-00009A000000}"/>
    <cellStyle name="20% - Énfasis1 9 11 2 4 2" xfId="9140" xr:uid="{00000000-0005-0000-0000-00009B000000}"/>
    <cellStyle name="20% - Énfasis1 9 11 2 4 2 2" xfId="21300" xr:uid="{8F2D02B4-43B5-44EB-B60D-BCEA25596545}"/>
    <cellStyle name="20% - Énfasis1 9 11 2 4 2 2 2" xfId="45620" xr:uid="{0A9A5DAD-DAD1-4DF4-B108-271D9DE1EEE8}"/>
    <cellStyle name="20% - Énfasis1 9 11 2 4 2 3" xfId="33460" xr:uid="{9A285804-4B33-4C9B-B6BF-E209D5B32D8D}"/>
    <cellStyle name="20% - Énfasis1 9 11 2 4 3" xfId="16436" xr:uid="{AF566576-9366-48F3-8672-5C291CBC59D4}"/>
    <cellStyle name="20% - Énfasis1 9 11 2 4 3 2" xfId="40756" xr:uid="{59C60EE6-C20B-4303-8450-1CBEE643A4BF}"/>
    <cellStyle name="20% - Énfasis1 9 11 2 4 4" xfId="28596" xr:uid="{1EA97A38-888E-45A1-89E1-6C306AE742C3}"/>
    <cellStyle name="20% - Énfasis1 9 11 2 5" xfId="6708" xr:uid="{00000000-0005-0000-0000-00009C000000}"/>
    <cellStyle name="20% - Énfasis1 9 11 2 5 2" xfId="18868" xr:uid="{E48BD132-C99F-450A-9CE8-6BBDCEFF41BB}"/>
    <cellStyle name="20% - Énfasis1 9 11 2 5 2 2" xfId="43188" xr:uid="{6849C250-B3E1-46CF-BE36-1F540E32B62A}"/>
    <cellStyle name="20% - Énfasis1 9 11 2 5 3" xfId="31028" xr:uid="{91D4D234-9E44-4915-9333-9D931BB47E2C}"/>
    <cellStyle name="20% - Énfasis1 9 11 2 6" xfId="11572" xr:uid="{00000000-0005-0000-0000-00009D000000}"/>
    <cellStyle name="20% - Énfasis1 9 11 2 6 2" xfId="23732" xr:uid="{501C0C57-7736-46BC-B2E2-EF5C1B164C7F}"/>
    <cellStyle name="20% - Énfasis1 9 11 2 6 2 2" xfId="48052" xr:uid="{11FB3487-53C1-4613-B5B4-8C1931C7A18C}"/>
    <cellStyle name="20% - Énfasis1 9 11 2 6 3" xfId="35892" xr:uid="{2A210659-C804-4FAB-9D66-A85F33754E54}"/>
    <cellStyle name="20% - Énfasis1 9 11 2 7" xfId="14004" xr:uid="{03A8067F-1218-486C-911F-802ABE7353FD}"/>
    <cellStyle name="20% - Énfasis1 9 11 2 7 2" xfId="38324" xr:uid="{0DB8D489-8F25-4723-915C-44DBB209D6E3}"/>
    <cellStyle name="20% - Énfasis1 9 11 2 8" xfId="26164" xr:uid="{F1255F17-22D1-49AC-93A0-6B89ED7D9FB0}"/>
    <cellStyle name="20% - Énfasis1 9 11 3" xfId="2149" xr:uid="{00000000-0005-0000-0000-00009E000000}"/>
    <cellStyle name="20% - Énfasis1 9 11 3 2" xfId="3365" xr:uid="{00000000-0005-0000-0000-00009F000000}"/>
    <cellStyle name="20% - Énfasis1 9 11 3 2 2" xfId="5797" xr:uid="{00000000-0005-0000-0000-0000A0000000}"/>
    <cellStyle name="20% - Énfasis1 9 11 3 2 2 2" xfId="10661" xr:uid="{00000000-0005-0000-0000-0000A1000000}"/>
    <cellStyle name="20% - Énfasis1 9 11 3 2 2 2 2" xfId="22821" xr:uid="{DF378C34-CF03-4315-B6DF-2BD77F9C4526}"/>
    <cellStyle name="20% - Énfasis1 9 11 3 2 2 2 2 2" xfId="47141" xr:uid="{25F3D275-1A2E-4B03-8C41-E5F196788341}"/>
    <cellStyle name="20% - Énfasis1 9 11 3 2 2 2 3" xfId="34981" xr:uid="{1F6BE1C8-589D-4E18-A914-EE0355EFC593}"/>
    <cellStyle name="20% - Énfasis1 9 11 3 2 2 3" xfId="17957" xr:uid="{412D9C08-D22D-44B3-BF9D-31F72EAF13B7}"/>
    <cellStyle name="20% - Énfasis1 9 11 3 2 2 3 2" xfId="42277" xr:uid="{F11F439C-831A-4D3D-803B-5C5F73119AEC}"/>
    <cellStyle name="20% - Énfasis1 9 11 3 2 2 4" xfId="30117" xr:uid="{1B1AEE35-0C22-4859-A98B-1C2CCAD1E536}"/>
    <cellStyle name="20% - Énfasis1 9 11 3 2 3" xfId="8229" xr:uid="{00000000-0005-0000-0000-0000A2000000}"/>
    <cellStyle name="20% - Énfasis1 9 11 3 2 3 2" xfId="20389" xr:uid="{04084F49-4AF4-48E8-A041-27C710A72607}"/>
    <cellStyle name="20% - Énfasis1 9 11 3 2 3 2 2" xfId="44709" xr:uid="{F7853087-561A-435F-B5BC-B3D8A13F1755}"/>
    <cellStyle name="20% - Énfasis1 9 11 3 2 3 3" xfId="32549" xr:uid="{C2EDBE9D-4CDE-4F30-B32D-F05D74A4B0D2}"/>
    <cellStyle name="20% - Énfasis1 9 11 3 2 4" xfId="13093" xr:uid="{00000000-0005-0000-0000-0000A3000000}"/>
    <cellStyle name="20% - Énfasis1 9 11 3 2 4 2" xfId="25253" xr:uid="{167B1FFB-26CA-44A9-92A8-C85D5AA73133}"/>
    <cellStyle name="20% - Énfasis1 9 11 3 2 4 2 2" xfId="49573" xr:uid="{023DD915-4597-44F4-8A0F-F5043DF2DBAA}"/>
    <cellStyle name="20% - Énfasis1 9 11 3 2 4 3" xfId="37413" xr:uid="{FB6800D1-EB81-4FE3-93C5-CFDF789E6258}"/>
    <cellStyle name="20% - Énfasis1 9 11 3 2 5" xfId="15525" xr:uid="{B46A797D-F9EE-4411-9849-4F765E08C241}"/>
    <cellStyle name="20% - Énfasis1 9 11 3 2 5 2" xfId="39845" xr:uid="{8C9CBA77-D50B-4599-A1CA-6B1AA496509B}"/>
    <cellStyle name="20% - Énfasis1 9 11 3 2 6" xfId="27685" xr:uid="{6BF3AC4D-7A5B-420C-B2BF-8AE8D8D0F251}"/>
    <cellStyle name="20% - Énfasis1 9 11 3 3" xfId="4581" xr:uid="{00000000-0005-0000-0000-0000A4000000}"/>
    <cellStyle name="20% - Énfasis1 9 11 3 3 2" xfId="9445" xr:uid="{00000000-0005-0000-0000-0000A5000000}"/>
    <cellStyle name="20% - Énfasis1 9 11 3 3 2 2" xfId="21605" xr:uid="{09F6981D-B052-4868-BA15-82D5EFE97CC1}"/>
    <cellStyle name="20% - Énfasis1 9 11 3 3 2 2 2" xfId="45925" xr:uid="{E9ABA16B-A15A-46A3-BD1F-83D4179C20A4}"/>
    <cellStyle name="20% - Énfasis1 9 11 3 3 2 3" xfId="33765" xr:uid="{C5968523-6CA5-4750-994F-421A2930F07D}"/>
    <cellStyle name="20% - Énfasis1 9 11 3 3 3" xfId="16741" xr:uid="{7108CE26-7F6B-4B76-BF51-36848712C250}"/>
    <cellStyle name="20% - Énfasis1 9 11 3 3 3 2" xfId="41061" xr:uid="{64127C42-DD55-4E40-B0EA-D0A86B1C9930}"/>
    <cellStyle name="20% - Énfasis1 9 11 3 3 4" xfId="28901" xr:uid="{07480679-28BC-4DB1-B0ED-6EF191694BE4}"/>
    <cellStyle name="20% - Énfasis1 9 11 3 4" xfId="7013" xr:uid="{00000000-0005-0000-0000-0000A6000000}"/>
    <cellStyle name="20% - Énfasis1 9 11 3 4 2" xfId="19173" xr:uid="{0D0232F7-1D6C-471B-A695-447B6FA622F7}"/>
    <cellStyle name="20% - Énfasis1 9 11 3 4 2 2" xfId="43493" xr:uid="{C545A0D9-D5DA-4BD3-BA53-511B9534C5FE}"/>
    <cellStyle name="20% - Énfasis1 9 11 3 4 3" xfId="31333" xr:uid="{3967EC53-7840-40E0-9ED9-11E320553095}"/>
    <cellStyle name="20% - Énfasis1 9 11 3 5" xfId="11877" xr:uid="{00000000-0005-0000-0000-0000A7000000}"/>
    <cellStyle name="20% - Énfasis1 9 11 3 5 2" xfId="24037" xr:uid="{E2FFE3AA-433B-4BBD-A275-05BD1EE73AEC}"/>
    <cellStyle name="20% - Énfasis1 9 11 3 5 2 2" xfId="48357" xr:uid="{4536AA18-D7B4-4AC3-8802-1160E852ABE8}"/>
    <cellStyle name="20% - Énfasis1 9 11 3 5 3" xfId="36197" xr:uid="{F50E11E0-545E-4EAD-9259-745C65FACDBC}"/>
    <cellStyle name="20% - Énfasis1 9 11 3 6" xfId="14309" xr:uid="{1C7CAA0F-1D07-4AF6-AFA4-2A933D0B7AD6}"/>
    <cellStyle name="20% - Énfasis1 9 11 3 6 2" xfId="38629" xr:uid="{0F7FA052-6AF6-4260-85D8-6062F6BE3790}"/>
    <cellStyle name="20% - Énfasis1 9 11 3 7" xfId="26469" xr:uid="{2C6394FA-50A5-43E6-8CFA-84A00D7AE5BB}"/>
    <cellStyle name="20% - Énfasis1 9 11 4" xfId="2757" xr:uid="{00000000-0005-0000-0000-0000A8000000}"/>
    <cellStyle name="20% - Énfasis1 9 11 4 2" xfId="5189" xr:uid="{00000000-0005-0000-0000-0000A9000000}"/>
    <cellStyle name="20% - Énfasis1 9 11 4 2 2" xfId="10053" xr:uid="{00000000-0005-0000-0000-0000AA000000}"/>
    <cellStyle name="20% - Énfasis1 9 11 4 2 2 2" xfId="22213" xr:uid="{95839037-8AAA-4974-8874-C5EF94240C91}"/>
    <cellStyle name="20% - Énfasis1 9 11 4 2 2 2 2" xfId="46533" xr:uid="{811DC722-A10E-4F43-A7B6-95C61F58CD50}"/>
    <cellStyle name="20% - Énfasis1 9 11 4 2 2 3" xfId="34373" xr:uid="{C8A21677-BA9B-4988-A6A0-C942F720CF35}"/>
    <cellStyle name="20% - Énfasis1 9 11 4 2 3" xfId="17349" xr:uid="{1A538391-37E6-45F0-A1CB-7F57657A774A}"/>
    <cellStyle name="20% - Énfasis1 9 11 4 2 3 2" xfId="41669" xr:uid="{6AC0B085-504A-496C-8748-1CD356A90E76}"/>
    <cellStyle name="20% - Énfasis1 9 11 4 2 4" xfId="29509" xr:uid="{A0108FE2-59E0-4A36-8CDC-EFC7FB8E57FC}"/>
    <cellStyle name="20% - Énfasis1 9 11 4 3" xfId="7621" xr:uid="{00000000-0005-0000-0000-0000AB000000}"/>
    <cellStyle name="20% - Énfasis1 9 11 4 3 2" xfId="19781" xr:uid="{0D2EBAC9-71C5-4BC3-A940-8EC047336349}"/>
    <cellStyle name="20% - Énfasis1 9 11 4 3 2 2" xfId="44101" xr:uid="{87E98966-F155-4D08-8D64-7FEB4EB1CD87}"/>
    <cellStyle name="20% - Énfasis1 9 11 4 3 3" xfId="31941" xr:uid="{A99AD881-308D-4C4F-8FAC-965B823DBAD4}"/>
    <cellStyle name="20% - Énfasis1 9 11 4 4" xfId="12485" xr:uid="{00000000-0005-0000-0000-0000AC000000}"/>
    <cellStyle name="20% - Énfasis1 9 11 4 4 2" xfId="24645" xr:uid="{31408F08-39D7-4569-84A6-BAFFED926945}"/>
    <cellStyle name="20% - Énfasis1 9 11 4 4 2 2" xfId="48965" xr:uid="{023A77E4-64DC-43B1-8010-318467823855}"/>
    <cellStyle name="20% - Énfasis1 9 11 4 4 3" xfId="36805" xr:uid="{B436020C-083D-41F2-84E0-5CEC33D09B65}"/>
    <cellStyle name="20% - Énfasis1 9 11 4 5" xfId="14917" xr:uid="{B333EBD4-BF69-4E28-9ED2-D11A76880994}"/>
    <cellStyle name="20% - Énfasis1 9 11 4 5 2" xfId="39237" xr:uid="{8D28D291-D541-4792-872D-A8DCA33B467D}"/>
    <cellStyle name="20% - Énfasis1 9 11 4 6" xfId="27077" xr:uid="{54357930-DA1E-4606-A3F9-9A27EEB27CAC}"/>
    <cellStyle name="20% - Énfasis1 9 11 5" xfId="3973" xr:uid="{00000000-0005-0000-0000-0000AD000000}"/>
    <cellStyle name="20% - Énfasis1 9 11 5 2" xfId="8837" xr:uid="{00000000-0005-0000-0000-0000AE000000}"/>
    <cellStyle name="20% - Énfasis1 9 11 5 2 2" xfId="20997" xr:uid="{DF6B2F55-359A-4DA2-BC6C-09CB4F40DE55}"/>
    <cellStyle name="20% - Énfasis1 9 11 5 2 2 2" xfId="45317" xr:uid="{E7BE6CB3-86BA-40A8-BC3D-CBCB7497770E}"/>
    <cellStyle name="20% - Énfasis1 9 11 5 2 3" xfId="33157" xr:uid="{7210B506-4AD0-4885-8F55-B97D95ABC604}"/>
    <cellStyle name="20% - Énfasis1 9 11 5 3" xfId="16133" xr:uid="{B7208BCD-C9E7-48DE-954F-61D4F0D8FF70}"/>
    <cellStyle name="20% - Énfasis1 9 11 5 3 2" xfId="40453" xr:uid="{41066E06-2A72-44F2-99BB-2BE5A5A1645E}"/>
    <cellStyle name="20% - Énfasis1 9 11 5 4" xfId="28293" xr:uid="{83085AA5-7B7D-4CA8-8F5D-0B7DC0D1A32F}"/>
    <cellStyle name="20% - Énfasis1 9 11 6" xfId="6405" xr:uid="{00000000-0005-0000-0000-0000AF000000}"/>
    <cellStyle name="20% - Énfasis1 9 11 6 2" xfId="18565" xr:uid="{399D125A-BE7E-4FC7-9A35-381BB811885F}"/>
    <cellStyle name="20% - Énfasis1 9 11 6 2 2" xfId="42885" xr:uid="{0101B87C-7D84-46E9-906D-EE36DA857978}"/>
    <cellStyle name="20% - Énfasis1 9 11 6 3" xfId="30725" xr:uid="{67454DFB-4821-48D5-9B46-E3FBD41D4993}"/>
    <cellStyle name="20% - Énfasis1 9 11 7" xfId="11269" xr:uid="{00000000-0005-0000-0000-0000B0000000}"/>
    <cellStyle name="20% - Énfasis1 9 11 7 2" xfId="23429" xr:uid="{17842290-F30C-4D19-B038-39D5D99D38CA}"/>
    <cellStyle name="20% - Énfasis1 9 11 7 2 2" xfId="47749" xr:uid="{B0D0FF7E-D34C-40F8-8D40-9320AE10DA9A}"/>
    <cellStyle name="20% - Énfasis1 9 11 7 3" xfId="35589" xr:uid="{04ECCC9C-9AEF-4714-A862-6D74827200F2}"/>
    <cellStyle name="20% - Énfasis1 9 11 8" xfId="13701" xr:uid="{930C9C79-2A84-45D0-913D-A5385D9E0AF8}"/>
    <cellStyle name="20% - Énfasis1 9 11 8 2" xfId="38021" xr:uid="{E3A815AA-0C62-426E-91B0-F79C742975CA}"/>
    <cellStyle name="20% - Énfasis1 9 11 9" xfId="25861" xr:uid="{0AD4630A-39B3-4B06-8FF1-7285B96F19C9}"/>
    <cellStyle name="20% - Énfasis1 9 12" xfId="73" xr:uid="{00000000-0005-0000-0000-0000B1000000}"/>
    <cellStyle name="20% - Énfasis1 9 12 2" xfId="1845" xr:uid="{00000000-0005-0000-0000-0000B2000000}"/>
    <cellStyle name="20% - Énfasis1 9 12 2 2" xfId="2453" xr:uid="{00000000-0005-0000-0000-0000B3000000}"/>
    <cellStyle name="20% - Énfasis1 9 12 2 2 2" xfId="3669" xr:uid="{00000000-0005-0000-0000-0000B4000000}"/>
    <cellStyle name="20% - Énfasis1 9 12 2 2 2 2" xfId="6101" xr:uid="{00000000-0005-0000-0000-0000B5000000}"/>
    <cellStyle name="20% - Énfasis1 9 12 2 2 2 2 2" xfId="10965" xr:uid="{00000000-0005-0000-0000-0000B6000000}"/>
    <cellStyle name="20% - Énfasis1 9 12 2 2 2 2 2 2" xfId="23125" xr:uid="{531645B9-7058-43D8-8392-59025B9CEB90}"/>
    <cellStyle name="20% - Énfasis1 9 12 2 2 2 2 2 2 2" xfId="47445" xr:uid="{0F4A2415-C3F1-4512-8B26-EEE8BD39435C}"/>
    <cellStyle name="20% - Énfasis1 9 12 2 2 2 2 2 3" xfId="35285" xr:uid="{49EEFE32-DDF8-4E7B-8C80-F3CCDD103B91}"/>
    <cellStyle name="20% - Énfasis1 9 12 2 2 2 2 3" xfId="18261" xr:uid="{9D89DA7D-AFEF-45A3-9BEF-9917F6ED956F}"/>
    <cellStyle name="20% - Énfasis1 9 12 2 2 2 2 3 2" xfId="42581" xr:uid="{BDE9CF47-5501-495C-BA50-C4E813E7C1AC}"/>
    <cellStyle name="20% - Énfasis1 9 12 2 2 2 2 4" xfId="30421" xr:uid="{327DAC06-7089-4E73-8320-4098551F76D3}"/>
    <cellStyle name="20% - Énfasis1 9 12 2 2 2 3" xfId="8533" xr:uid="{00000000-0005-0000-0000-0000B7000000}"/>
    <cellStyle name="20% - Énfasis1 9 12 2 2 2 3 2" xfId="20693" xr:uid="{452559B6-B422-480A-A356-5EE73D28ED84}"/>
    <cellStyle name="20% - Énfasis1 9 12 2 2 2 3 2 2" xfId="45013" xr:uid="{CA6A9D36-0B22-4F21-B666-89CF25E310DB}"/>
    <cellStyle name="20% - Énfasis1 9 12 2 2 2 3 3" xfId="32853" xr:uid="{7B74079E-0488-4B10-B11A-CDDEB48AC9E3}"/>
    <cellStyle name="20% - Énfasis1 9 12 2 2 2 4" xfId="13397" xr:uid="{00000000-0005-0000-0000-0000B8000000}"/>
    <cellStyle name="20% - Énfasis1 9 12 2 2 2 4 2" xfId="25557" xr:uid="{9AF7BDE5-AB25-4934-BAB7-3B26799DF37B}"/>
    <cellStyle name="20% - Énfasis1 9 12 2 2 2 4 2 2" xfId="49877" xr:uid="{A10BFE5F-05FF-4D30-8CD2-18507613BE85}"/>
    <cellStyle name="20% - Énfasis1 9 12 2 2 2 4 3" xfId="37717" xr:uid="{1EDC1FE1-0EEB-4961-A25C-053BB9DFA8BB}"/>
    <cellStyle name="20% - Énfasis1 9 12 2 2 2 5" xfId="15829" xr:uid="{749CDDF8-EF73-457D-9195-4D55AB6AF4AB}"/>
    <cellStyle name="20% - Énfasis1 9 12 2 2 2 5 2" xfId="40149" xr:uid="{86492CE0-5ACE-4892-9EF3-60DA9CA03DFC}"/>
    <cellStyle name="20% - Énfasis1 9 12 2 2 2 6" xfId="27989" xr:uid="{5918A03C-26BC-41BB-895F-FC25E9DC6095}"/>
    <cellStyle name="20% - Énfasis1 9 12 2 2 3" xfId="4885" xr:uid="{00000000-0005-0000-0000-0000B9000000}"/>
    <cellStyle name="20% - Énfasis1 9 12 2 2 3 2" xfId="9749" xr:uid="{00000000-0005-0000-0000-0000BA000000}"/>
    <cellStyle name="20% - Énfasis1 9 12 2 2 3 2 2" xfId="21909" xr:uid="{8FE6F847-0DBB-4481-80AF-32F3A6B6426D}"/>
    <cellStyle name="20% - Énfasis1 9 12 2 2 3 2 2 2" xfId="46229" xr:uid="{97699E5B-939C-4A6A-9D48-01EEABB4EA39}"/>
    <cellStyle name="20% - Énfasis1 9 12 2 2 3 2 3" xfId="34069" xr:uid="{9D6F11B8-98BE-43F2-BAF5-2B772E39DD76}"/>
    <cellStyle name="20% - Énfasis1 9 12 2 2 3 3" xfId="17045" xr:uid="{4361C4BE-DDAA-4A49-85A4-495371E1C7F1}"/>
    <cellStyle name="20% - Énfasis1 9 12 2 2 3 3 2" xfId="41365" xr:uid="{93CF95EC-B5DF-4A0C-AD2E-28DB23AE1A5A}"/>
    <cellStyle name="20% - Énfasis1 9 12 2 2 3 4" xfId="29205" xr:uid="{A9190406-870C-430E-A555-7F6795803D04}"/>
    <cellStyle name="20% - Énfasis1 9 12 2 2 4" xfId="7317" xr:uid="{00000000-0005-0000-0000-0000BB000000}"/>
    <cellStyle name="20% - Énfasis1 9 12 2 2 4 2" xfId="19477" xr:uid="{2E4286FC-68EB-4DE4-962A-47551688E904}"/>
    <cellStyle name="20% - Énfasis1 9 12 2 2 4 2 2" xfId="43797" xr:uid="{F9463B7D-57CC-46F8-8ED8-62D1D4E0C606}"/>
    <cellStyle name="20% - Énfasis1 9 12 2 2 4 3" xfId="31637" xr:uid="{4D0CBB55-845D-4363-80D6-B5FE1E211A7F}"/>
    <cellStyle name="20% - Énfasis1 9 12 2 2 5" xfId="12181" xr:uid="{00000000-0005-0000-0000-0000BC000000}"/>
    <cellStyle name="20% - Énfasis1 9 12 2 2 5 2" xfId="24341" xr:uid="{497C879C-E27E-4444-8BAE-385F69AB25C4}"/>
    <cellStyle name="20% - Énfasis1 9 12 2 2 5 2 2" xfId="48661" xr:uid="{C20D22B7-C1A1-41E4-97B5-4F5A16423CE7}"/>
    <cellStyle name="20% - Énfasis1 9 12 2 2 5 3" xfId="36501" xr:uid="{7539D987-24EB-4E24-99E3-55B21C2C98A2}"/>
    <cellStyle name="20% - Énfasis1 9 12 2 2 6" xfId="14613" xr:uid="{6B5FB4CE-AA61-49EF-9321-4FDAD49EED61}"/>
    <cellStyle name="20% - Énfasis1 9 12 2 2 6 2" xfId="38933" xr:uid="{3791E18F-2E1B-4C17-BE17-BA98316A7C39}"/>
    <cellStyle name="20% - Énfasis1 9 12 2 2 7" xfId="26773" xr:uid="{27C8F018-0E81-42D3-BBB6-6000D9EA27BD}"/>
    <cellStyle name="20% - Énfasis1 9 12 2 3" xfId="3061" xr:uid="{00000000-0005-0000-0000-0000BD000000}"/>
    <cellStyle name="20% - Énfasis1 9 12 2 3 2" xfId="5493" xr:uid="{00000000-0005-0000-0000-0000BE000000}"/>
    <cellStyle name="20% - Énfasis1 9 12 2 3 2 2" xfId="10357" xr:uid="{00000000-0005-0000-0000-0000BF000000}"/>
    <cellStyle name="20% - Énfasis1 9 12 2 3 2 2 2" xfId="22517" xr:uid="{83B1961B-A820-400C-9608-DB1E1231DB46}"/>
    <cellStyle name="20% - Énfasis1 9 12 2 3 2 2 2 2" xfId="46837" xr:uid="{65088FEE-586C-47A6-8895-01AB3E2C81E9}"/>
    <cellStyle name="20% - Énfasis1 9 12 2 3 2 2 3" xfId="34677" xr:uid="{58D391AA-FCAA-4930-8098-F8F932AE6FDE}"/>
    <cellStyle name="20% - Énfasis1 9 12 2 3 2 3" xfId="17653" xr:uid="{0FDCDFCB-F61D-4D01-BF35-7806D89C1DA1}"/>
    <cellStyle name="20% - Énfasis1 9 12 2 3 2 3 2" xfId="41973" xr:uid="{8B64DEB6-1F1E-4462-A76F-B54ED7527AA9}"/>
    <cellStyle name="20% - Énfasis1 9 12 2 3 2 4" xfId="29813" xr:uid="{411946CA-F231-41A1-B25F-7850CA035AB0}"/>
    <cellStyle name="20% - Énfasis1 9 12 2 3 3" xfId="7925" xr:uid="{00000000-0005-0000-0000-0000C0000000}"/>
    <cellStyle name="20% - Énfasis1 9 12 2 3 3 2" xfId="20085" xr:uid="{8B805443-D89B-44C7-84CD-28D09BB165C2}"/>
    <cellStyle name="20% - Énfasis1 9 12 2 3 3 2 2" xfId="44405" xr:uid="{B3B14D92-35B2-424B-A11A-F68C7919F82D}"/>
    <cellStyle name="20% - Énfasis1 9 12 2 3 3 3" xfId="32245" xr:uid="{AE83F629-1380-49F8-9933-345D5943CED2}"/>
    <cellStyle name="20% - Énfasis1 9 12 2 3 4" xfId="12789" xr:uid="{00000000-0005-0000-0000-0000C1000000}"/>
    <cellStyle name="20% - Énfasis1 9 12 2 3 4 2" xfId="24949" xr:uid="{309BA2B5-C118-4DC0-992C-BFED805B4CC9}"/>
    <cellStyle name="20% - Énfasis1 9 12 2 3 4 2 2" xfId="49269" xr:uid="{F2DE4742-3A08-4036-9AB9-87047505FCB1}"/>
    <cellStyle name="20% - Énfasis1 9 12 2 3 4 3" xfId="37109" xr:uid="{D0D86696-6172-46E9-9EDA-F70518910293}"/>
    <cellStyle name="20% - Énfasis1 9 12 2 3 5" xfId="15221" xr:uid="{27A21466-D4B9-4344-994E-6444E76200CB}"/>
    <cellStyle name="20% - Énfasis1 9 12 2 3 5 2" xfId="39541" xr:uid="{B662E926-6F23-4F0D-A820-9ACEA1B03266}"/>
    <cellStyle name="20% - Énfasis1 9 12 2 3 6" xfId="27381" xr:uid="{91B16C69-261C-4BF8-8DA5-447C73BB5F5C}"/>
    <cellStyle name="20% - Énfasis1 9 12 2 4" xfId="4277" xr:uid="{00000000-0005-0000-0000-0000C2000000}"/>
    <cellStyle name="20% - Énfasis1 9 12 2 4 2" xfId="9141" xr:uid="{00000000-0005-0000-0000-0000C3000000}"/>
    <cellStyle name="20% - Énfasis1 9 12 2 4 2 2" xfId="21301" xr:uid="{FA96FA0E-01C6-482E-8964-5020A1223CCB}"/>
    <cellStyle name="20% - Énfasis1 9 12 2 4 2 2 2" xfId="45621" xr:uid="{BA1D7BFD-D8A8-4065-97C9-7AFA284533BA}"/>
    <cellStyle name="20% - Énfasis1 9 12 2 4 2 3" xfId="33461" xr:uid="{8556739C-9E27-4629-BBF5-6E27D09AD703}"/>
    <cellStyle name="20% - Énfasis1 9 12 2 4 3" xfId="16437" xr:uid="{8A4CDFA6-72D7-48AD-AB6C-ECAA22AAA294}"/>
    <cellStyle name="20% - Énfasis1 9 12 2 4 3 2" xfId="40757" xr:uid="{F3B1BDDE-07AE-4177-9CFF-9C2201B66EB0}"/>
    <cellStyle name="20% - Énfasis1 9 12 2 4 4" xfId="28597" xr:uid="{4826F6FB-B3D4-4118-94D9-33E8F0A35F7F}"/>
    <cellStyle name="20% - Énfasis1 9 12 2 5" xfId="6709" xr:uid="{00000000-0005-0000-0000-0000C4000000}"/>
    <cellStyle name="20% - Énfasis1 9 12 2 5 2" xfId="18869" xr:uid="{F1EEE07E-BE75-4108-B769-D86CA50F44FE}"/>
    <cellStyle name="20% - Énfasis1 9 12 2 5 2 2" xfId="43189" xr:uid="{45301F0B-F473-4D0D-BD88-3063590BECF3}"/>
    <cellStyle name="20% - Énfasis1 9 12 2 5 3" xfId="31029" xr:uid="{D7F9EAFA-112E-4E17-87E2-198041B87756}"/>
    <cellStyle name="20% - Énfasis1 9 12 2 6" xfId="11573" xr:uid="{00000000-0005-0000-0000-0000C5000000}"/>
    <cellStyle name="20% - Énfasis1 9 12 2 6 2" xfId="23733" xr:uid="{FC8A605D-DB2B-4FBF-AC02-248F2DB1C99F}"/>
    <cellStyle name="20% - Énfasis1 9 12 2 6 2 2" xfId="48053" xr:uid="{053D034C-9004-4E6D-9ACD-6AA84386425A}"/>
    <cellStyle name="20% - Énfasis1 9 12 2 6 3" xfId="35893" xr:uid="{A6A5CCE2-F5ED-42D9-8099-DC7416FA383F}"/>
    <cellStyle name="20% - Énfasis1 9 12 2 7" xfId="14005" xr:uid="{2A30E94F-4E4A-47A9-868A-942B2E92734F}"/>
    <cellStyle name="20% - Énfasis1 9 12 2 7 2" xfId="38325" xr:uid="{263B889D-DD7B-4CE6-84E9-4F7DC93848FF}"/>
    <cellStyle name="20% - Énfasis1 9 12 2 8" xfId="26165" xr:uid="{8C18A811-3A0A-4151-8384-56650F2581AF}"/>
    <cellStyle name="20% - Énfasis1 9 12 3" xfId="2150" xr:uid="{00000000-0005-0000-0000-0000C6000000}"/>
    <cellStyle name="20% - Énfasis1 9 12 3 2" xfId="3366" xr:uid="{00000000-0005-0000-0000-0000C7000000}"/>
    <cellStyle name="20% - Énfasis1 9 12 3 2 2" xfId="5798" xr:uid="{00000000-0005-0000-0000-0000C8000000}"/>
    <cellStyle name="20% - Énfasis1 9 12 3 2 2 2" xfId="10662" xr:uid="{00000000-0005-0000-0000-0000C9000000}"/>
    <cellStyle name="20% - Énfasis1 9 12 3 2 2 2 2" xfId="22822" xr:uid="{7E1D077F-C71A-46AB-9228-0EC21E7B3922}"/>
    <cellStyle name="20% - Énfasis1 9 12 3 2 2 2 2 2" xfId="47142" xr:uid="{ED2E8F56-3AC0-468E-A4B0-EA03ED3D268F}"/>
    <cellStyle name="20% - Énfasis1 9 12 3 2 2 2 3" xfId="34982" xr:uid="{AB926BA0-A25C-4E64-9A80-64E9E64682A3}"/>
    <cellStyle name="20% - Énfasis1 9 12 3 2 2 3" xfId="17958" xr:uid="{84DC6431-3FD2-42E7-9DC4-B99B6433B177}"/>
    <cellStyle name="20% - Énfasis1 9 12 3 2 2 3 2" xfId="42278" xr:uid="{93C5A84D-B257-4A81-B172-C82BA17A2A0B}"/>
    <cellStyle name="20% - Énfasis1 9 12 3 2 2 4" xfId="30118" xr:uid="{00BA7847-ABA7-4469-B264-752C826E159F}"/>
    <cellStyle name="20% - Énfasis1 9 12 3 2 3" xfId="8230" xr:uid="{00000000-0005-0000-0000-0000CA000000}"/>
    <cellStyle name="20% - Énfasis1 9 12 3 2 3 2" xfId="20390" xr:uid="{A8232106-FA87-48D5-AB7A-F5D86664F4EF}"/>
    <cellStyle name="20% - Énfasis1 9 12 3 2 3 2 2" xfId="44710" xr:uid="{163481BF-135B-45F3-ACB0-0F1081C4BC81}"/>
    <cellStyle name="20% - Énfasis1 9 12 3 2 3 3" xfId="32550" xr:uid="{11B1242F-FE8F-4B3A-A8E7-9B7B99A53ECC}"/>
    <cellStyle name="20% - Énfasis1 9 12 3 2 4" xfId="13094" xr:uid="{00000000-0005-0000-0000-0000CB000000}"/>
    <cellStyle name="20% - Énfasis1 9 12 3 2 4 2" xfId="25254" xr:uid="{2325E004-AC95-4884-BC95-5BE219267E1F}"/>
    <cellStyle name="20% - Énfasis1 9 12 3 2 4 2 2" xfId="49574" xr:uid="{4FA6750C-F2CC-466C-A931-EE8D446000B9}"/>
    <cellStyle name="20% - Énfasis1 9 12 3 2 4 3" xfId="37414" xr:uid="{A3B24138-CC9D-4294-96C2-C314DF5CDBF4}"/>
    <cellStyle name="20% - Énfasis1 9 12 3 2 5" xfId="15526" xr:uid="{058C1F64-A5C8-42D6-84F6-2093F8D5C53B}"/>
    <cellStyle name="20% - Énfasis1 9 12 3 2 5 2" xfId="39846" xr:uid="{72F78359-D638-44A5-86E3-3F44BFF54287}"/>
    <cellStyle name="20% - Énfasis1 9 12 3 2 6" xfId="27686" xr:uid="{0346E08E-0F85-4E71-86C1-258ECB9F8EF8}"/>
    <cellStyle name="20% - Énfasis1 9 12 3 3" xfId="4582" xr:uid="{00000000-0005-0000-0000-0000CC000000}"/>
    <cellStyle name="20% - Énfasis1 9 12 3 3 2" xfId="9446" xr:uid="{00000000-0005-0000-0000-0000CD000000}"/>
    <cellStyle name="20% - Énfasis1 9 12 3 3 2 2" xfId="21606" xr:uid="{05A19933-F0B7-4938-AA4F-4631D62EDEFF}"/>
    <cellStyle name="20% - Énfasis1 9 12 3 3 2 2 2" xfId="45926" xr:uid="{7F3AB850-DC92-4E0A-9D5C-F61AFD495A44}"/>
    <cellStyle name="20% - Énfasis1 9 12 3 3 2 3" xfId="33766" xr:uid="{20F35049-8057-490D-AC3D-A42E1B5711A2}"/>
    <cellStyle name="20% - Énfasis1 9 12 3 3 3" xfId="16742" xr:uid="{4BFD9CC0-E93C-46B2-9AAB-ECDEC9098B34}"/>
    <cellStyle name="20% - Énfasis1 9 12 3 3 3 2" xfId="41062" xr:uid="{383EBB44-0CB2-4E4D-A447-2FF5F77E5E75}"/>
    <cellStyle name="20% - Énfasis1 9 12 3 3 4" xfId="28902" xr:uid="{A6976261-F3A9-4537-80F2-0E6CD9051927}"/>
    <cellStyle name="20% - Énfasis1 9 12 3 4" xfId="7014" xr:uid="{00000000-0005-0000-0000-0000CE000000}"/>
    <cellStyle name="20% - Énfasis1 9 12 3 4 2" xfId="19174" xr:uid="{085B4CDB-634B-4ECF-A22F-8545C73AC3A4}"/>
    <cellStyle name="20% - Énfasis1 9 12 3 4 2 2" xfId="43494" xr:uid="{93935102-937A-4363-BACF-94E9EC528214}"/>
    <cellStyle name="20% - Énfasis1 9 12 3 4 3" xfId="31334" xr:uid="{33EFDD03-AD8C-41B7-8FFB-1A4BE91D1F84}"/>
    <cellStyle name="20% - Énfasis1 9 12 3 5" xfId="11878" xr:uid="{00000000-0005-0000-0000-0000CF000000}"/>
    <cellStyle name="20% - Énfasis1 9 12 3 5 2" xfId="24038" xr:uid="{45289E50-B1A7-4564-AF84-3786BC04FA06}"/>
    <cellStyle name="20% - Énfasis1 9 12 3 5 2 2" xfId="48358" xr:uid="{5048CA9B-5EAB-4A99-9435-D8345444A522}"/>
    <cellStyle name="20% - Énfasis1 9 12 3 5 3" xfId="36198" xr:uid="{FB391ECC-7AD7-4554-99E1-25FA426A7871}"/>
    <cellStyle name="20% - Énfasis1 9 12 3 6" xfId="14310" xr:uid="{0A9A702E-F4FB-46EC-AB66-372759303AA9}"/>
    <cellStyle name="20% - Énfasis1 9 12 3 6 2" xfId="38630" xr:uid="{EF62D27F-8EF5-4EDF-8F68-AA4007D3E20C}"/>
    <cellStyle name="20% - Énfasis1 9 12 3 7" xfId="26470" xr:uid="{E92C7EF6-6D41-43B9-9C93-BA2745AC977A}"/>
    <cellStyle name="20% - Énfasis1 9 12 4" xfId="2758" xr:uid="{00000000-0005-0000-0000-0000D0000000}"/>
    <cellStyle name="20% - Énfasis1 9 12 4 2" xfId="5190" xr:uid="{00000000-0005-0000-0000-0000D1000000}"/>
    <cellStyle name="20% - Énfasis1 9 12 4 2 2" xfId="10054" xr:uid="{00000000-0005-0000-0000-0000D2000000}"/>
    <cellStyle name="20% - Énfasis1 9 12 4 2 2 2" xfId="22214" xr:uid="{DB33F81C-D581-4251-8420-FC5F24731056}"/>
    <cellStyle name="20% - Énfasis1 9 12 4 2 2 2 2" xfId="46534" xr:uid="{39585DB4-A5F1-4B0B-B6B1-36B3F0C371C1}"/>
    <cellStyle name="20% - Énfasis1 9 12 4 2 2 3" xfId="34374" xr:uid="{ACA27F0C-420B-4FC5-982C-263FE117A80E}"/>
    <cellStyle name="20% - Énfasis1 9 12 4 2 3" xfId="17350" xr:uid="{B4EE28E1-BA2C-4137-B1A6-7380E00266AA}"/>
    <cellStyle name="20% - Énfasis1 9 12 4 2 3 2" xfId="41670" xr:uid="{10BDA5AA-2E59-4D76-9FD9-4192128B9FCF}"/>
    <cellStyle name="20% - Énfasis1 9 12 4 2 4" xfId="29510" xr:uid="{DA533592-1685-4DC4-9215-CE96EE0D794D}"/>
    <cellStyle name="20% - Énfasis1 9 12 4 3" xfId="7622" xr:uid="{00000000-0005-0000-0000-0000D3000000}"/>
    <cellStyle name="20% - Énfasis1 9 12 4 3 2" xfId="19782" xr:uid="{1792D15D-BFE8-40EF-9828-C4E89DF4D3F9}"/>
    <cellStyle name="20% - Énfasis1 9 12 4 3 2 2" xfId="44102" xr:uid="{A00280C7-DFE1-44D8-8D46-0A09E438C761}"/>
    <cellStyle name="20% - Énfasis1 9 12 4 3 3" xfId="31942" xr:uid="{B3E15C70-1212-4E1A-95ED-A72A43F870C4}"/>
    <cellStyle name="20% - Énfasis1 9 12 4 4" xfId="12486" xr:uid="{00000000-0005-0000-0000-0000D4000000}"/>
    <cellStyle name="20% - Énfasis1 9 12 4 4 2" xfId="24646" xr:uid="{2A2FAF6B-EBA1-4286-8199-226F9A2E29B2}"/>
    <cellStyle name="20% - Énfasis1 9 12 4 4 2 2" xfId="48966" xr:uid="{B46C23DE-7F2B-4893-A5CF-F898CC6C8B4A}"/>
    <cellStyle name="20% - Énfasis1 9 12 4 4 3" xfId="36806" xr:uid="{2A10ABA3-9F9D-43DF-B444-DE13AA8342DE}"/>
    <cellStyle name="20% - Énfasis1 9 12 4 5" xfId="14918" xr:uid="{18C23C97-2981-41BC-98C1-46365A04F2ED}"/>
    <cellStyle name="20% - Énfasis1 9 12 4 5 2" xfId="39238" xr:uid="{D85B59D9-70F9-4256-B881-30777E7748F8}"/>
    <cellStyle name="20% - Énfasis1 9 12 4 6" xfId="27078" xr:uid="{DBFF8C85-BFA2-42C2-8E9A-8293CCAA4288}"/>
    <cellStyle name="20% - Énfasis1 9 12 5" xfId="3974" xr:uid="{00000000-0005-0000-0000-0000D5000000}"/>
    <cellStyle name="20% - Énfasis1 9 12 5 2" xfId="8838" xr:uid="{00000000-0005-0000-0000-0000D6000000}"/>
    <cellStyle name="20% - Énfasis1 9 12 5 2 2" xfId="20998" xr:uid="{BDB76DC3-82C2-4658-86B7-08610CF85379}"/>
    <cellStyle name="20% - Énfasis1 9 12 5 2 2 2" xfId="45318" xr:uid="{F873990A-9B26-49FE-B3E8-5334C2E0FA11}"/>
    <cellStyle name="20% - Énfasis1 9 12 5 2 3" xfId="33158" xr:uid="{DC7BE1A6-968C-4A9D-84DB-580F166FF785}"/>
    <cellStyle name="20% - Énfasis1 9 12 5 3" xfId="16134" xr:uid="{FAC2C6F4-7FCB-4483-9C27-A965B67886F3}"/>
    <cellStyle name="20% - Énfasis1 9 12 5 3 2" xfId="40454" xr:uid="{FB478A02-A07C-4F09-B9FD-AB357FA08814}"/>
    <cellStyle name="20% - Énfasis1 9 12 5 4" xfId="28294" xr:uid="{EF23FF69-9D51-4715-A2BD-7CBBE6F6D245}"/>
    <cellStyle name="20% - Énfasis1 9 12 6" xfId="6406" xr:uid="{00000000-0005-0000-0000-0000D7000000}"/>
    <cellStyle name="20% - Énfasis1 9 12 6 2" xfId="18566" xr:uid="{ED5F7688-C816-4602-9416-6AC6D568FDCE}"/>
    <cellStyle name="20% - Énfasis1 9 12 6 2 2" xfId="42886" xr:uid="{ECFFD5BC-ADDC-4982-A54A-B4AD02C87D4F}"/>
    <cellStyle name="20% - Énfasis1 9 12 6 3" xfId="30726" xr:uid="{A83CDF1F-FB72-48F9-B226-D173070AE10E}"/>
    <cellStyle name="20% - Énfasis1 9 12 7" xfId="11270" xr:uid="{00000000-0005-0000-0000-0000D8000000}"/>
    <cellStyle name="20% - Énfasis1 9 12 7 2" xfId="23430" xr:uid="{95E059A9-9C8B-4B41-B598-4C7BE405E564}"/>
    <cellStyle name="20% - Énfasis1 9 12 7 2 2" xfId="47750" xr:uid="{7CCA6C0E-5702-4540-903A-C4C60824DE02}"/>
    <cellStyle name="20% - Énfasis1 9 12 7 3" xfId="35590" xr:uid="{CC950D59-7033-4D25-B21A-E9FB63E26D33}"/>
    <cellStyle name="20% - Énfasis1 9 12 8" xfId="13702" xr:uid="{B6B78F76-EC4A-4E40-85BE-256236A525E8}"/>
    <cellStyle name="20% - Énfasis1 9 12 8 2" xfId="38022" xr:uid="{E1057FFC-82A9-4D12-9121-6992A26CE0F4}"/>
    <cellStyle name="20% - Énfasis1 9 12 9" xfId="25862" xr:uid="{78DA3FAD-BEDA-4E6D-BB48-2668C597FA5D}"/>
    <cellStyle name="20% - Énfasis1 9 13" xfId="74" xr:uid="{00000000-0005-0000-0000-0000D9000000}"/>
    <cellStyle name="20% - Énfasis1 9 13 2" xfId="1846" xr:uid="{00000000-0005-0000-0000-0000DA000000}"/>
    <cellStyle name="20% - Énfasis1 9 13 2 2" xfId="2454" xr:uid="{00000000-0005-0000-0000-0000DB000000}"/>
    <cellStyle name="20% - Énfasis1 9 13 2 2 2" xfId="3670" xr:uid="{00000000-0005-0000-0000-0000DC000000}"/>
    <cellStyle name="20% - Énfasis1 9 13 2 2 2 2" xfId="6102" xr:uid="{00000000-0005-0000-0000-0000DD000000}"/>
    <cellStyle name="20% - Énfasis1 9 13 2 2 2 2 2" xfId="10966" xr:uid="{00000000-0005-0000-0000-0000DE000000}"/>
    <cellStyle name="20% - Énfasis1 9 13 2 2 2 2 2 2" xfId="23126" xr:uid="{14E8D7BB-3DA3-4DE0-B44E-6F8A9CEAE9AA}"/>
    <cellStyle name="20% - Énfasis1 9 13 2 2 2 2 2 2 2" xfId="47446" xr:uid="{E11C5A3E-25DE-48C9-A435-4B17C938B8B8}"/>
    <cellStyle name="20% - Énfasis1 9 13 2 2 2 2 2 3" xfId="35286" xr:uid="{03F1FEEA-5E7B-47F3-B324-D9B08DC12A44}"/>
    <cellStyle name="20% - Énfasis1 9 13 2 2 2 2 3" xfId="18262" xr:uid="{FBB98368-0558-47E2-8047-047212EA2574}"/>
    <cellStyle name="20% - Énfasis1 9 13 2 2 2 2 3 2" xfId="42582" xr:uid="{F30E3D45-F98E-4BD5-8E44-A5D2018AF86B}"/>
    <cellStyle name="20% - Énfasis1 9 13 2 2 2 2 4" xfId="30422" xr:uid="{27DA8ECF-0A15-4012-835D-CC6D851044CE}"/>
    <cellStyle name="20% - Énfasis1 9 13 2 2 2 3" xfId="8534" xr:uid="{00000000-0005-0000-0000-0000DF000000}"/>
    <cellStyle name="20% - Énfasis1 9 13 2 2 2 3 2" xfId="20694" xr:uid="{7F34CB55-9578-42EA-B7E0-DDFAF93BC638}"/>
    <cellStyle name="20% - Énfasis1 9 13 2 2 2 3 2 2" xfId="45014" xr:uid="{FD4E0B60-EE95-466B-9D47-FF4F60AE72D7}"/>
    <cellStyle name="20% - Énfasis1 9 13 2 2 2 3 3" xfId="32854" xr:uid="{E9816E63-0364-4ACB-98A0-A28E094D5BCC}"/>
    <cellStyle name="20% - Énfasis1 9 13 2 2 2 4" xfId="13398" xr:uid="{00000000-0005-0000-0000-0000E0000000}"/>
    <cellStyle name="20% - Énfasis1 9 13 2 2 2 4 2" xfId="25558" xr:uid="{C42934B1-D118-4D0C-8DFA-DADB9854674E}"/>
    <cellStyle name="20% - Énfasis1 9 13 2 2 2 4 2 2" xfId="49878" xr:uid="{76B5AEBF-9E62-4699-9253-EBDA4AF063C1}"/>
    <cellStyle name="20% - Énfasis1 9 13 2 2 2 4 3" xfId="37718" xr:uid="{28001059-E9A1-4CA7-89F9-4F69B28C398C}"/>
    <cellStyle name="20% - Énfasis1 9 13 2 2 2 5" xfId="15830" xr:uid="{3E8AE73E-CB14-462D-863F-7E386E246977}"/>
    <cellStyle name="20% - Énfasis1 9 13 2 2 2 5 2" xfId="40150" xr:uid="{48CBD413-A9BA-4918-901D-8756E1F99A7C}"/>
    <cellStyle name="20% - Énfasis1 9 13 2 2 2 6" xfId="27990" xr:uid="{E1001831-FECF-41C7-A8F6-29675D51EFFD}"/>
    <cellStyle name="20% - Énfasis1 9 13 2 2 3" xfId="4886" xr:uid="{00000000-0005-0000-0000-0000E1000000}"/>
    <cellStyle name="20% - Énfasis1 9 13 2 2 3 2" xfId="9750" xr:uid="{00000000-0005-0000-0000-0000E2000000}"/>
    <cellStyle name="20% - Énfasis1 9 13 2 2 3 2 2" xfId="21910" xr:uid="{13E41F2F-51F0-413D-88F7-5B701F212CA3}"/>
    <cellStyle name="20% - Énfasis1 9 13 2 2 3 2 2 2" xfId="46230" xr:uid="{208CFD66-96B7-42A1-9247-AE327A834663}"/>
    <cellStyle name="20% - Énfasis1 9 13 2 2 3 2 3" xfId="34070" xr:uid="{D81B5A16-66B4-4182-9F3A-68E6CAD7C760}"/>
    <cellStyle name="20% - Énfasis1 9 13 2 2 3 3" xfId="17046" xr:uid="{AD355D0F-E898-4E98-A3A1-6CC5E06B7346}"/>
    <cellStyle name="20% - Énfasis1 9 13 2 2 3 3 2" xfId="41366" xr:uid="{63F9A8A6-33E4-4A0C-ADFF-57F25584AC90}"/>
    <cellStyle name="20% - Énfasis1 9 13 2 2 3 4" xfId="29206" xr:uid="{ABB790A8-A0C7-4236-8951-339580B89E22}"/>
    <cellStyle name="20% - Énfasis1 9 13 2 2 4" xfId="7318" xr:uid="{00000000-0005-0000-0000-0000E3000000}"/>
    <cellStyle name="20% - Énfasis1 9 13 2 2 4 2" xfId="19478" xr:uid="{6D98FFA3-C278-4151-BDC0-974BC68CD349}"/>
    <cellStyle name="20% - Énfasis1 9 13 2 2 4 2 2" xfId="43798" xr:uid="{91B61A5F-77CE-4D69-B532-F44664D4AC3B}"/>
    <cellStyle name="20% - Énfasis1 9 13 2 2 4 3" xfId="31638" xr:uid="{0D95B23B-747D-495E-AA2A-9654560FF074}"/>
    <cellStyle name="20% - Énfasis1 9 13 2 2 5" xfId="12182" xr:uid="{00000000-0005-0000-0000-0000E4000000}"/>
    <cellStyle name="20% - Énfasis1 9 13 2 2 5 2" xfId="24342" xr:uid="{E811C358-31EA-4D19-8E92-0E5A2AE91E4A}"/>
    <cellStyle name="20% - Énfasis1 9 13 2 2 5 2 2" xfId="48662" xr:uid="{A6FB9737-2FA6-4804-8A9E-9DB0C36CFDBF}"/>
    <cellStyle name="20% - Énfasis1 9 13 2 2 5 3" xfId="36502" xr:uid="{3DEB822E-9FFA-4CE1-BC48-1F2018167A57}"/>
    <cellStyle name="20% - Énfasis1 9 13 2 2 6" xfId="14614" xr:uid="{394BC9F8-960A-4F16-9CFE-BE3F7E421BA2}"/>
    <cellStyle name="20% - Énfasis1 9 13 2 2 6 2" xfId="38934" xr:uid="{E22BF224-4936-4A6F-A604-8E80FC060C61}"/>
    <cellStyle name="20% - Énfasis1 9 13 2 2 7" xfId="26774" xr:uid="{DF728799-3496-49D7-948C-465CC01FB53A}"/>
    <cellStyle name="20% - Énfasis1 9 13 2 3" xfId="3062" xr:uid="{00000000-0005-0000-0000-0000E5000000}"/>
    <cellStyle name="20% - Énfasis1 9 13 2 3 2" xfId="5494" xr:uid="{00000000-0005-0000-0000-0000E6000000}"/>
    <cellStyle name="20% - Énfasis1 9 13 2 3 2 2" xfId="10358" xr:uid="{00000000-0005-0000-0000-0000E7000000}"/>
    <cellStyle name="20% - Énfasis1 9 13 2 3 2 2 2" xfId="22518" xr:uid="{A69818C6-3A08-4E72-9C0C-C2F027545FCB}"/>
    <cellStyle name="20% - Énfasis1 9 13 2 3 2 2 2 2" xfId="46838" xr:uid="{90E8FFC6-2287-47F5-B162-6BDB53B8581F}"/>
    <cellStyle name="20% - Énfasis1 9 13 2 3 2 2 3" xfId="34678" xr:uid="{DF040AFE-3F38-4777-9D93-E4E8A61B3DAE}"/>
    <cellStyle name="20% - Énfasis1 9 13 2 3 2 3" xfId="17654" xr:uid="{BFE42998-390A-4522-92B5-66A0380AEDAB}"/>
    <cellStyle name="20% - Énfasis1 9 13 2 3 2 3 2" xfId="41974" xr:uid="{222342E4-DE35-4C7D-8877-EFAB9F6F31F1}"/>
    <cellStyle name="20% - Énfasis1 9 13 2 3 2 4" xfId="29814" xr:uid="{E09CBB32-405F-49B7-8D3C-5A4769BAC984}"/>
    <cellStyle name="20% - Énfasis1 9 13 2 3 3" xfId="7926" xr:uid="{00000000-0005-0000-0000-0000E8000000}"/>
    <cellStyle name="20% - Énfasis1 9 13 2 3 3 2" xfId="20086" xr:uid="{033B8AC6-8FAA-4AF2-9C7F-3178422D8D58}"/>
    <cellStyle name="20% - Énfasis1 9 13 2 3 3 2 2" xfId="44406" xr:uid="{C7995EE7-1F44-4BB1-BBEA-EA767453D4FF}"/>
    <cellStyle name="20% - Énfasis1 9 13 2 3 3 3" xfId="32246" xr:uid="{FEAAB69E-2E32-4E5B-BC2C-B74E80656FDF}"/>
    <cellStyle name="20% - Énfasis1 9 13 2 3 4" xfId="12790" xr:uid="{00000000-0005-0000-0000-0000E9000000}"/>
    <cellStyle name="20% - Énfasis1 9 13 2 3 4 2" xfId="24950" xr:uid="{C943C7DC-E518-4356-B521-1C64B3A5D00E}"/>
    <cellStyle name="20% - Énfasis1 9 13 2 3 4 2 2" xfId="49270" xr:uid="{77FAE53D-E732-4BD6-829A-CC1FB5A78856}"/>
    <cellStyle name="20% - Énfasis1 9 13 2 3 4 3" xfId="37110" xr:uid="{640DA0CF-488B-4949-88F5-132147439506}"/>
    <cellStyle name="20% - Énfasis1 9 13 2 3 5" xfId="15222" xr:uid="{682EF8B2-5059-441D-AB34-E0D7F0A9058F}"/>
    <cellStyle name="20% - Énfasis1 9 13 2 3 5 2" xfId="39542" xr:uid="{4D525399-A9C1-42ED-A529-D84165987927}"/>
    <cellStyle name="20% - Énfasis1 9 13 2 3 6" xfId="27382" xr:uid="{5087F3EE-4300-4821-A434-803F007E5182}"/>
    <cellStyle name="20% - Énfasis1 9 13 2 4" xfId="4278" xr:uid="{00000000-0005-0000-0000-0000EA000000}"/>
    <cellStyle name="20% - Énfasis1 9 13 2 4 2" xfId="9142" xr:uid="{00000000-0005-0000-0000-0000EB000000}"/>
    <cellStyle name="20% - Énfasis1 9 13 2 4 2 2" xfId="21302" xr:uid="{543C91EC-D258-4BCF-AA74-469409BF03E0}"/>
    <cellStyle name="20% - Énfasis1 9 13 2 4 2 2 2" xfId="45622" xr:uid="{7C85055E-2983-415A-9C0C-A6BC935C613F}"/>
    <cellStyle name="20% - Énfasis1 9 13 2 4 2 3" xfId="33462" xr:uid="{E33C4839-3EEB-4669-BE89-C2D3101C40FA}"/>
    <cellStyle name="20% - Énfasis1 9 13 2 4 3" xfId="16438" xr:uid="{EA6D1FB8-E32A-4636-ABD3-676D99BE8569}"/>
    <cellStyle name="20% - Énfasis1 9 13 2 4 3 2" xfId="40758" xr:uid="{DA8E55AC-FDB6-4D0A-817E-26674ADF84AF}"/>
    <cellStyle name="20% - Énfasis1 9 13 2 4 4" xfId="28598" xr:uid="{92ED3182-314A-4510-974B-62D97B4FD86F}"/>
    <cellStyle name="20% - Énfasis1 9 13 2 5" xfId="6710" xr:uid="{00000000-0005-0000-0000-0000EC000000}"/>
    <cellStyle name="20% - Énfasis1 9 13 2 5 2" xfId="18870" xr:uid="{9BBBD98E-35AF-46F9-9671-FF4FF81C7202}"/>
    <cellStyle name="20% - Énfasis1 9 13 2 5 2 2" xfId="43190" xr:uid="{656820C4-C627-41FB-907A-D49BB84A3C6B}"/>
    <cellStyle name="20% - Énfasis1 9 13 2 5 3" xfId="31030" xr:uid="{EE13885B-4BEF-4E77-8563-7E92D1C84354}"/>
    <cellStyle name="20% - Énfasis1 9 13 2 6" xfId="11574" xr:uid="{00000000-0005-0000-0000-0000ED000000}"/>
    <cellStyle name="20% - Énfasis1 9 13 2 6 2" xfId="23734" xr:uid="{377C565C-C075-4409-9F5D-89B9C78366BA}"/>
    <cellStyle name="20% - Énfasis1 9 13 2 6 2 2" xfId="48054" xr:uid="{83D9A579-9F76-4B52-9020-D9AA39FF2266}"/>
    <cellStyle name="20% - Énfasis1 9 13 2 6 3" xfId="35894" xr:uid="{88200B6A-326F-46BD-A894-67428348355C}"/>
    <cellStyle name="20% - Énfasis1 9 13 2 7" xfId="14006" xr:uid="{B1CFB6E3-8196-4695-B4CD-D365B1694224}"/>
    <cellStyle name="20% - Énfasis1 9 13 2 7 2" xfId="38326" xr:uid="{80AEBA4F-7BEA-410D-BB2F-A6EB0320FC60}"/>
    <cellStyle name="20% - Énfasis1 9 13 2 8" xfId="26166" xr:uid="{AECE6EAC-B68D-495D-94B5-1F7403AA3A6D}"/>
    <cellStyle name="20% - Énfasis1 9 13 3" xfId="2151" xr:uid="{00000000-0005-0000-0000-0000EE000000}"/>
    <cellStyle name="20% - Énfasis1 9 13 3 2" xfId="3367" xr:uid="{00000000-0005-0000-0000-0000EF000000}"/>
    <cellStyle name="20% - Énfasis1 9 13 3 2 2" xfId="5799" xr:uid="{00000000-0005-0000-0000-0000F0000000}"/>
    <cellStyle name="20% - Énfasis1 9 13 3 2 2 2" xfId="10663" xr:uid="{00000000-0005-0000-0000-0000F1000000}"/>
    <cellStyle name="20% - Énfasis1 9 13 3 2 2 2 2" xfId="22823" xr:uid="{D559DC0D-758D-4906-8141-16029F1A4C3C}"/>
    <cellStyle name="20% - Énfasis1 9 13 3 2 2 2 2 2" xfId="47143" xr:uid="{B59E9665-5C56-4B78-940F-7D7A1A3D0476}"/>
    <cellStyle name="20% - Énfasis1 9 13 3 2 2 2 3" xfId="34983" xr:uid="{D347A075-82EE-4A27-BCF0-EF4DAACC1EC4}"/>
    <cellStyle name="20% - Énfasis1 9 13 3 2 2 3" xfId="17959" xr:uid="{468C71F3-89AA-4731-857B-075825E5455B}"/>
    <cellStyle name="20% - Énfasis1 9 13 3 2 2 3 2" xfId="42279" xr:uid="{E19E6BEB-2DC4-44ED-87B9-5407DC042A66}"/>
    <cellStyle name="20% - Énfasis1 9 13 3 2 2 4" xfId="30119" xr:uid="{7D34FA5B-0AB7-4DC2-BD01-B6208E074861}"/>
    <cellStyle name="20% - Énfasis1 9 13 3 2 3" xfId="8231" xr:uid="{00000000-0005-0000-0000-0000F2000000}"/>
    <cellStyle name="20% - Énfasis1 9 13 3 2 3 2" xfId="20391" xr:uid="{4BB157E3-27E7-4600-B147-D74688C0B7AF}"/>
    <cellStyle name="20% - Énfasis1 9 13 3 2 3 2 2" xfId="44711" xr:uid="{F2282511-E298-41BA-93B8-DC28DC07F21E}"/>
    <cellStyle name="20% - Énfasis1 9 13 3 2 3 3" xfId="32551" xr:uid="{8870EF4C-DFD1-427C-889E-E36AC2F6DA3F}"/>
    <cellStyle name="20% - Énfasis1 9 13 3 2 4" xfId="13095" xr:uid="{00000000-0005-0000-0000-0000F3000000}"/>
    <cellStyle name="20% - Énfasis1 9 13 3 2 4 2" xfId="25255" xr:uid="{DAF74DF1-6BF3-4AF7-A1B1-861881A666CB}"/>
    <cellStyle name="20% - Énfasis1 9 13 3 2 4 2 2" xfId="49575" xr:uid="{2609C34D-E838-44EE-84B3-7DDA1B757FE3}"/>
    <cellStyle name="20% - Énfasis1 9 13 3 2 4 3" xfId="37415" xr:uid="{693D44DF-D111-44B0-9E4E-8C4895E14B4F}"/>
    <cellStyle name="20% - Énfasis1 9 13 3 2 5" xfId="15527" xr:uid="{27E9BD2A-CA75-424F-BFF2-313C9367147C}"/>
    <cellStyle name="20% - Énfasis1 9 13 3 2 5 2" xfId="39847" xr:uid="{83BE13DB-1BFC-4FAC-BFB3-1AFFD9F9DE60}"/>
    <cellStyle name="20% - Énfasis1 9 13 3 2 6" xfId="27687" xr:uid="{EA6A547A-E2CA-41AA-BA8C-D71940C9B68F}"/>
    <cellStyle name="20% - Énfasis1 9 13 3 3" xfId="4583" xr:uid="{00000000-0005-0000-0000-0000F4000000}"/>
    <cellStyle name="20% - Énfasis1 9 13 3 3 2" xfId="9447" xr:uid="{00000000-0005-0000-0000-0000F5000000}"/>
    <cellStyle name="20% - Énfasis1 9 13 3 3 2 2" xfId="21607" xr:uid="{32CA2BD0-0329-43D2-9B1A-CDE7CBD615EF}"/>
    <cellStyle name="20% - Énfasis1 9 13 3 3 2 2 2" xfId="45927" xr:uid="{81596661-5AD9-4499-A323-54AFF85B83C7}"/>
    <cellStyle name="20% - Énfasis1 9 13 3 3 2 3" xfId="33767" xr:uid="{A67C9784-D8E1-485E-B6CC-7AE90BE75DD9}"/>
    <cellStyle name="20% - Énfasis1 9 13 3 3 3" xfId="16743" xr:uid="{DED99F5C-B609-472B-B568-003C87F1E40D}"/>
    <cellStyle name="20% - Énfasis1 9 13 3 3 3 2" xfId="41063" xr:uid="{93A6EE81-0DED-4CAC-8128-2D2AF3779AC1}"/>
    <cellStyle name="20% - Énfasis1 9 13 3 3 4" xfId="28903" xr:uid="{967510F8-1465-4918-98BC-266913B89AFB}"/>
    <cellStyle name="20% - Énfasis1 9 13 3 4" xfId="7015" xr:uid="{00000000-0005-0000-0000-0000F6000000}"/>
    <cellStyle name="20% - Énfasis1 9 13 3 4 2" xfId="19175" xr:uid="{495AA3ED-EF95-4787-AA79-B1F63E996F44}"/>
    <cellStyle name="20% - Énfasis1 9 13 3 4 2 2" xfId="43495" xr:uid="{A2C350B2-7C74-45FA-B357-7F74B2332D01}"/>
    <cellStyle name="20% - Énfasis1 9 13 3 4 3" xfId="31335" xr:uid="{2EC4B5FA-2926-4518-A66A-917F04C0D4DE}"/>
    <cellStyle name="20% - Énfasis1 9 13 3 5" xfId="11879" xr:uid="{00000000-0005-0000-0000-0000F7000000}"/>
    <cellStyle name="20% - Énfasis1 9 13 3 5 2" xfId="24039" xr:uid="{77404CE2-7086-4A3B-BB02-121F378A7190}"/>
    <cellStyle name="20% - Énfasis1 9 13 3 5 2 2" xfId="48359" xr:uid="{CEEDEF28-2CC4-4FCB-B4A4-C2918E8399FF}"/>
    <cellStyle name="20% - Énfasis1 9 13 3 5 3" xfId="36199" xr:uid="{608D1F29-07D3-4C29-887B-BD89A3EBB2E8}"/>
    <cellStyle name="20% - Énfasis1 9 13 3 6" xfId="14311" xr:uid="{01263E9E-369F-45FE-8D2E-6501F81307CE}"/>
    <cellStyle name="20% - Énfasis1 9 13 3 6 2" xfId="38631" xr:uid="{57C5A425-20A2-48B1-A65B-D748AB877807}"/>
    <cellStyle name="20% - Énfasis1 9 13 3 7" xfId="26471" xr:uid="{4BD963B9-D137-446E-8B75-B15F2ACF8C93}"/>
    <cellStyle name="20% - Énfasis1 9 13 4" xfId="2759" xr:uid="{00000000-0005-0000-0000-0000F8000000}"/>
    <cellStyle name="20% - Énfasis1 9 13 4 2" xfId="5191" xr:uid="{00000000-0005-0000-0000-0000F9000000}"/>
    <cellStyle name="20% - Énfasis1 9 13 4 2 2" xfId="10055" xr:uid="{00000000-0005-0000-0000-0000FA000000}"/>
    <cellStyle name="20% - Énfasis1 9 13 4 2 2 2" xfId="22215" xr:uid="{AC4AE904-DD68-4F93-AE0E-6CCC6BFCC662}"/>
    <cellStyle name="20% - Énfasis1 9 13 4 2 2 2 2" xfId="46535" xr:uid="{B27A851A-88BA-480E-B920-D28D08DCFD98}"/>
    <cellStyle name="20% - Énfasis1 9 13 4 2 2 3" xfId="34375" xr:uid="{7685C91E-C79C-42A6-8D96-E1CAF5B75A66}"/>
    <cellStyle name="20% - Énfasis1 9 13 4 2 3" xfId="17351" xr:uid="{73D85D41-ED71-4CE1-A202-06AFE4DBEC0C}"/>
    <cellStyle name="20% - Énfasis1 9 13 4 2 3 2" xfId="41671" xr:uid="{48D64C92-BB45-402F-9E14-13F9ACE9656A}"/>
    <cellStyle name="20% - Énfasis1 9 13 4 2 4" xfId="29511" xr:uid="{C765C843-C023-4168-AFE3-A164FDF486C0}"/>
    <cellStyle name="20% - Énfasis1 9 13 4 3" xfId="7623" xr:uid="{00000000-0005-0000-0000-0000FB000000}"/>
    <cellStyle name="20% - Énfasis1 9 13 4 3 2" xfId="19783" xr:uid="{26EC5EEF-E41F-4B51-8F86-41C8CB73AE16}"/>
    <cellStyle name="20% - Énfasis1 9 13 4 3 2 2" xfId="44103" xr:uid="{1C89BCA4-804C-46E0-9884-3F9CEFFCC77E}"/>
    <cellStyle name="20% - Énfasis1 9 13 4 3 3" xfId="31943" xr:uid="{121A9007-223D-4472-9180-6572CE9D70FE}"/>
    <cellStyle name="20% - Énfasis1 9 13 4 4" xfId="12487" xr:uid="{00000000-0005-0000-0000-0000FC000000}"/>
    <cellStyle name="20% - Énfasis1 9 13 4 4 2" xfId="24647" xr:uid="{ECC6CDA0-A642-44E6-A665-0E32349B7564}"/>
    <cellStyle name="20% - Énfasis1 9 13 4 4 2 2" xfId="48967" xr:uid="{81A8C905-8112-4EB5-AD0E-81C43E878532}"/>
    <cellStyle name="20% - Énfasis1 9 13 4 4 3" xfId="36807" xr:uid="{829F73C0-B4D0-48EA-B7D4-E40789726973}"/>
    <cellStyle name="20% - Énfasis1 9 13 4 5" xfId="14919" xr:uid="{EA2EAA02-642D-4F49-BE2E-3DC3BE38BB0B}"/>
    <cellStyle name="20% - Énfasis1 9 13 4 5 2" xfId="39239" xr:uid="{B136289C-3A7E-4E8F-86B5-8A0FF6127664}"/>
    <cellStyle name="20% - Énfasis1 9 13 4 6" xfId="27079" xr:uid="{5C433990-EBDF-48A3-9440-227D7A5F03B4}"/>
    <cellStyle name="20% - Énfasis1 9 13 5" xfId="3975" xr:uid="{00000000-0005-0000-0000-0000FD000000}"/>
    <cellStyle name="20% - Énfasis1 9 13 5 2" xfId="8839" xr:uid="{00000000-0005-0000-0000-0000FE000000}"/>
    <cellStyle name="20% - Énfasis1 9 13 5 2 2" xfId="20999" xr:uid="{BAB21260-A6A1-4F83-8C33-1E276D1B7D59}"/>
    <cellStyle name="20% - Énfasis1 9 13 5 2 2 2" xfId="45319" xr:uid="{FC2A8D50-6F6B-4024-B1B2-304C50F1DC2B}"/>
    <cellStyle name="20% - Énfasis1 9 13 5 2 3" xfId="33159" xr:uid="{3E3B8FCF-7E31-4C17-8989-60EE1ED8DD80}"/>
    <cellStyle name="20% - Énfasis1 9 13 5 3" xfId="16135" xr:uid="{CE2C6E7B-FC59-4A8E-BDBD-E4E9DE06756C}"/>
    <cellStyle name="20% - Énfasis1 9 13 5 3 2" xfId="40455" xr:uid="{ADE91B3F-FD17-4041-85FF-2EF2907F6DED}"/>
    <cellStyle name="20% - Énfasis1 9 13 5 4" xfId="28295" xr:uid="{4751221C-0CF5-4B71-BF27-D50FAAF96B39}"/>
    <cellStyle name="20% - Énfasis1 9 13 6" xfId="6407" xr:uid="{00000000-0005-0000-0000-0000FF000000}"/>
    <cellStyle name="20% - Énfasis1 9 13 6 2" xfId="18567" xr:uid="{FC72822B-3CB2-447C-A400-08AB2A7E3A47}"/>
    <cellStyle name="20% - Énfasis1 9 13 6 2 2" xfId="42887" xr:uid="{D3C0EB60-5C72-45A7-BC63-6DD33184CEAA}"/>
    <cellStyle name="20% - Énfasis1 9 13 6 3" xfId="30727" xr:uid="{C8611F90-B31C-41D0-AA6C-0059863959D2}"/>
    <cellStyle name="20% - Énfasis1 9 13 7" xfId="11271" xr:uid="{00000000-0005-0000-0000-000000010000}"/>
    <cellStyle name="20% - Énfasis1 9 13 7 2" xfId="23431" xr:uid="{92191655-C2DB-4B1B-AAD2-7E93B346C3FA}"/>
    <cellStyle name="20% - Énfasis1 9 13 7 2 2" xfId="47751" xr:uid="{0396E26F-D6B3-4CE2-BC1E-127F5D979A50}"/>
    <cellStyle name="20% - Énfasis1 9 13 7 3" xfId="35591" xr:uid="{2A11724C-1EC5-4B74-9956-DBE15BC2D6CA}"/>
    <cellStyle name="20% - Énfasis1 9 13 8" xfId="13703" xr:uid="{80F84638-D881-4B00-9569-05326585BA72}"/>
    <cellStyle name="20% - Énfasis1 9 13 8 2" xfId="38023" xr:uid="{7985023C-5141-4D3E-8A70-98C3737A2BC9}"/>
    <cellStyle name="20% - Énfasis1 9 13 9" xfId="25863" xr:uid="{2DB4D991-FAB4-4BD1-85DD-2C3726AE4135}"/>
    <cellStyle name="20% - Énfasis1 9 14" xfId="75" xr:uid="{00000000-0005-0000-0000-000001010000}"/>
    <cellStyle name="20% - Énfasis1 9 14 2" xfId="1847" xr:uid="{00000000-0005-0000-0000-000002010000}"/>
    <cellStyle name="20% - Énfasis1 9 14 2 2" xfId="2455" xr:uid="{00000000-0005-0000-0000-000003010000}"/>
    <cellStyle name="20% - Énfasis1 9 14 2 2 2" xfId="3671" xr:uid="{00000000-0005-0000-0000-000004010000}"/>
    <cellStyle name="20% - Énfasis1 9 14 2 2 2 2" xfId="6103" xr:uid="{00000000-0005-0000-0000-000005010000}"/>
    <cellStyle name="20% - Énfasis1 9 14 2 2 2 2 2" xfId="10967" xr:uid="{00000000-0005-0000-0000-000006010000}"/>
    <cellStyle name="20% - Énfasis1 9 14 2 2 2 2 2 2" xfId="23127" xr:uid="{DD324DBB-5FFA-40C3-9A28-67F2EB9A7253}"/>
    <cellStyle name="20% - Énfasis1 9 14 2 2 2 2 2 2 2" xfId="47447" xr:uid="{ACD39D88-7245-45BA-970B-2F264DE23A09}"/>
    <cellStyle name="20% - Énfasis1 9 14 2 2 2 2 2 3" xfId="35287" xr:uid="{46A58C29-ED2F-4D5A-B283-6959ED87D29D}"/>
    <cellStyle name="20% - Énfasis1 9 14 2 2 2 2 3" xfId="18263" xr:uid="{365A1393-9600-410D-AF0A-8F677C097CF3}"/>
    <cellStyle name="20% - Énfasis1 9 14 2 2 2 2 3 2" xfId="42583" xr:uid="{9A46AAAE-15B9-4D52-B11A-BC67A0888F6D}"/>
    <cellStyle name="20% - Énfasis1 9 14 2 2 2 2 4" xfId="30423" xr:uid="{C21BB36A-CAF1-4FE6-8894-63B0B7FA619F}"/>
    <cellStyle name="20% - Énfasis1 9 14 2 2 2 3" xfId="8535" xr:uid="{00000000-0005-0000-0000-000007010000}"/>
    <cellStyle name="20% - Énfasis1 9 14 2 2 2 3 2" xfId="20695" xr:uid="{202A065F-736E-4803-918F-B84021220053}"/>
    <cellStyle name="20% - Énfasis1 9 14 2 2 2 3 2 2" xfId="45015" xr:uid="{7E9CF6B5-B32C-4D3C-BE91-AA6200098DAD}"/>
    <cellStyle name="20% - Énfasis1 9 14 2 2 2 3 3" xfId="32855" xr:uid="{17DECE29-E4FB-4008-A370-524DACF8176D}"/>
    <cellStyle name="20% - Énfasis1 9 14 2 2 2 4" xfId="13399" xr:uid="{00000000-0005-0000-0000-000008010000}"/>
    <cellStyle name="20% - Énfasis1 9 14 2 2 2 4 2" xfId="25559" xr:uid="{A3AE0707-EA09-448E-A42B-7DE981145121}"/>
    <cellStyle name="20% - Énfasis1 9 14 2 2 2 4 2 2" xfId="49879" xr:uid="{2665CE37-7D81-4CB1-BCF1-F9677D9E183A}"/>
    <cellStyle name="20% - Énfasis1 9 14 2 2 2 4 3" xfId="37719" xr:uid="{1CE5D80E-6D55-4251-A50F-B03748E88B2B}"/>
    <cellStyle name="20% - Énfasis1 9 14 2 2 2 5" xfId="15831" xr:uid="{BF190A0F-B23E-4875-856F-BDA10A273AD1}"/>
    <cellStyle name="20% - Énfasis1 9 14 2 2 2 5 2" xfId="40151" xr:uid="{C383BAE5-8F92-4BCF-969B-1346B550D8B7}"/>
    <cellStyle name="20% - Énfasis1 9 14 2 2 2 6" xfId="27991" xr:uid="{9C5DA344-D331-40EF-83B9-780FBACA75FC}"/>
    <cellStyle name="20% - Énfasis1 9 14 2 2 3" xfId="4887" xr:uid="{00000000-0005-0000-0000-000009010000}"/>
    <cellStyle name="20% - Énfasis1 9 14 2 2 3 2" xfId="9751" xr:uid="{00000000-0005-0000-0000-00000A010000}"/>
    <cellStyle name="20% - Énfasis1 9 14 2 2 3 2 2" xfId="21911" xr:uid="{3A3910A3-CCEC-4794-AC59-0EB49A08830B}"/>
    <cellStyle name="20% - Énfasis1 9 14 2 2 3 2 2 2" xfId="46231" xr:uid="{1EE1B41D-77CF-4EDA-B198-C8D39A5E7D84}"/>
    <cellStyle name="20% - Énfasis1 9 14 2 2 3 2 3" xfId="34071" xr:uid="{0C96D7C7-AE79-48E5-AAA3-F2796FF7517B}"/>
    <cellStyle name="20% - Énfasis1 9 14 2 2 3 3" xfId="17047" xr:uid="{57452503-65E3-417A-85F5-FDD88105643E}"/>
    <cellStyle name="20% - Énfasis1 9 14 2 2 3 3 2" xfId="41367" xr:uid="{9F474D2C-8A83-49F3-9AC3-A73ECBD8D131}"/>
    <cellStyle name="20% - Énfasis1 9 14 2 2 3 4" xfId="29207" xr:uid="{D4DD1F54-13B3-442B-8390-CB25050D9F66}"/>
    <cellStyle name="20% - Énfasis1 9 14 2 2 4" xfId="7319" xr:uid="{00000000-0005-0000-0000-00000B010000}"/>
    <cellStyle name="20% - Énfasis1 9 14 2 2 4 2" xfId="19479" xr:uid="{1A8F4F42-64DF-4839-A110-519507ABA972}"/>
    <cellStyle name="20% - Énfasis1 9 14 2 2 4 2 2" xfId="43799" xr:uid="{2946E96C-4AEA-4C15-931F-686145EC296F}"/>
    <cellStyle name="20% - Énfasis1 9 14 2 2 4 3" xfId="31639" xr:uid="{1E8B5AC1-3E42-4A14-8472-F0A2857CB353}"/>
    <cellStyle name="20% - Énfasis1 9 14 2 2 5" xfId="12183" xr:uid="{00000000-0005-0000-0000-00000C010000}"/>
    <cellStyle name="20% - Énfasis1 9 14 2 2 5 2" xfId="24343" xr:uid="{A3A1369D-BBA5-410C-85CF-C6795B457470}"/>
    <cellStyle name="20% - Énfasis1 9 14 2 2 5 2 2" xfId="48663" xr:uid="{6AA49A47-857A-4F7F-A121-498C6010C6C5}"/>
    <cellStyle name="20% - Énfasis1 9 14 2 2 5 3" xfId="36503" xr:uid="{2D579C43-5C9F-465E-91B3-5DA96F68CD0E}"/>
    <cellStyle name="20% - Énfasis1 9 14 2 2 6" xfId="14615" xr:uid="{8DFCAE12-AE55-4CBB-A008-F8F7589A7136}"/>
    <cellStyle name="20% - Énfasis1 9 14 2 2 6 2" xfId="38935" xr:uid="{6A3F8F07-C3A4-4331-A9A9-EBC94865FEF7}"/>
    <cellStyle name="20% - Énfasis1 9 14 2 2 7" xfId="26775" xr:uid="{475CA77F-0C7D-44AB-BA88-A4FC6B7DA3D0}"/>
    <cellStyle name="20% - Énfasis1 9 14 2 3" xfId="3063" xr:uid="{00000000-0005-0000-0000-00000D010000}"/>
    <cellStyle name="20% - Énfasis1 9 14 2 3 2" xfId="5495" xr:uid="{00000000-0005-0000-0000-00000E010000}"/>
    <cellStyle name="20% - Énfasis1 9 14 2 3 2 2" xfId="10359" xr:uid="{00000000-0005-0000-0000-00000F010000}"/>
    <cellStyle name="20% - Énfasis1 9 14 2 3 2 2 2" xfId="22519" xr:uid="{27D847B3-C0E8-43F2-BC78-FE540878FFBD}"/>
    <cellStyle name="20% - Énfasis1 9 14 2 3 2 2 2 2" xfId="46839" xr:uid="{25CF2896-8851-4203-B3B8-58F2ED61D35D}"/>
    <cellStyle name="20% - Énfasis1 9 14 2 3 2 2 3" xfId="34679" xr:uid="{B1CCC96A-7F5E-413C-89C4-542DC439E4F0}"/>
    <cellStyle name="20% - Énfasis1 9 14 2 3 2 3" xfId="17655" xr:uid="{AC433039-C4CE-4FC9-9DB5-835B3CFEBA2E}"/>
    <cellStyle name="20% - Énfasis1 9 14 2 3 2 3 2" xfId="41975" xr:uid="{36383CB5-87DD-41E0-B636-8027956C7132}"/>
    <cellStyle name="20% - Énfasis1 9 14 2 3 2 4" xfId="29815" xr:uid="{5C8B03F4-487D-4872-9F4F-6869FB4EEC35}"/>
    <cellStyle name="20% - Énfasis1 9 14 2 3 3" xfId="7927" xr:uid="{00000000-0005-0000-0000-000010010000}"/>
    <cellStyle name="20% - Énfasis1 9 14 2 3 3 2" xfId="20087" xr:uid="{E3C74F5B-1198-40F5-8567-F643689EB512}"/>
    <cellStyle name="20% - Énfasis1 9 14 2 3 3 2 2" xfId="44407" xr:uid="{B584A5D0-D01F-4BB1-B6E2-169393931603}"/>
    <cellStyle name="20% - Énfasis1 9 14 2 3 3 3" xfId="32247" xr:uid="{A654F331-F1F1-4557-88B2-699D2C48989B}"/>
    <cellStyle name="20% - Énfasis1 9 14 2 3 4" xfId="12791" xr:uid="{00000000-0005-0000-0000-000011010000}"/>
    <cellStyle name="20% - Énfasis1 9 14 2 3 4 2" xfId="24951" xr:uid="{7E2F9E80-FAEC-4623-9F3D-C13C0453FDFB}"/>
    <cellStyle name="20% - Énfasis1 9 14 2 3 4 2 2" xfId="49271" xr:uid="{1EBDE9AC-1E17-4D93-A3F6-631D72ED4A9C}"/>
    <cellStyle name="20% - Énfasis1 9 14 2 3 4 3" xfId="37111" xr:uid="{822E2AD0-1E72-4A9E-BEFA-8E81FCF3C6FF}"/>
    <cellStyle name="20% - Énfasis1 9 14 2 3 5" xfId="15223" xr:uid="{F6980B9E-9099-45BA-9759-9EE2EB400005}"/>
    <cellStyle name="20% - Énfasis1 9 14 2 3 5 2" xfId="39543" xr:uid="{55887E40-ABF9-4FCB-9620-1D877DAE8333}"/>
    <cellStyle name="20% - Énfasis1 9 14 2 3 6" xfId="27383" xr:uid="{CD10EDDB-7680-47DB-8FDE-E22E04625C88}"/>
    <cellStyle name="20% - Énfasis1 9 14 2 4" xfId="4279" xr:uid="{00000000-0005-0000-0000-000012010000}"/>
    <cellStyle name="20% - Énfasis1 9 14 2 4 2" xfId="9143" xr:uid="{00000000-0005-0000-0000-000013010000}"/>
    <cellStyle name="20% - Énfasis1 9 14 2 4 2 2" xfId="21303" xr:uid="{A0062F21-CDA3-4454-B85B-B20E61518762}"/>
    <cellStyle name="20% - Énfasis1 9 14 2 4 2 2 2" xfId="45623" xr:uid="{D2B31B9C-8983-4233-A2FE-374BD62E9A1E}"/>
    <cellStyle name="20% - Énfasis1 9 14 2 4 2 3" xfId="33463" xr:uid="{9782647A-13BE-4D87-8083-36D52315FD82}"/>
    <cellStyle name="20% - Énfasis1 9 14 2 4 3" xfId="16439" xr:uid="{B9572B02-4138-41B1-B2DC-EC987B4FEABB}"/>
    <cellStyle name="20% - Énfasis1 9 14 2 4 3 2" xfId="40759" xr:uid="{6B4AB83C-A6BB-4D42-891D-A5684AB3820B}"/>
    <cellStyle name="20% - Énfasis1 9 14 2 4 4" xfId="28599" xr:uid="{5532D52D-1425-4595-AE32-16C5D9DF8E86}"/>
    <cellStyle name="20% - Énfasis1 9 14 2 5" xfId="6711" xr:uid="{00000000-0005-0000-0000-000014010000}"/>
    <cellStyle name="20% - Énfasis1 9 14 2 5 2" xfId="18871" xr:uid="{5CB824DD-D3A7-4837-A95F-761FFD2A1972}"/>
    <cellStyle name="20% - Énfasis1 9 14 2 5 2 2" xfId="43191" xr:uid="{4F6BA038-5C10-43A4-9F35-576A71D85F3C}"/>
    <cellStyle name="20% - Énfasis1 9 14 2 5 3" xfId="31031" xr:uid="{016EDC6F-8654-4651-AC3E-C041C3709203}"/>
    <cellStyle name="20% - Énfasis1 9 14 2 6" xfId="11575" xr:uid="{00000000-0005-0000-0000-000015010000}"/>
    <cellStyle name="20% - Énfasis1 9 14 2 6 2" xfId="23735" xr:uid="{61BB58B6-86F1-4454-91BF-8D687AC98DAC}"/>
    <cellStyle name="20% - Énfasis1 9 14 2 6 2 2" xfId="48055" xr:uid="{53180CD6-DB36-4B2B-8DD9-7B0CF156F5D8}"/>
    <cellStyle name="20% - Énfasis1 9 14 2 6 3" xfId="35895" xr:uid="{04998FBC-3A16-4267-9BB0-A7ECBFB72F7C}"/>
    <cellStyle name="20% - Énfasis1 9 14 2 7" xfId="14007" xr:uid="{8E4269D9-DFC3-42B5-A844-651C3C658F4F}"/>
    <cellStyle name="20% - Énfasis1 9 14 2 7 2" xfId="38327" xr:uid="{D89E92B9-9F3C-408E-BA61-1CD8BBEDBD84}"/>
    <cellStyle name="20% - Énfasis1 9 14 2 8" xfId="26167" xr:uid="{4B6F63EF-9A31-40CE-9C81-F5E4F48092E1}"/>
    <cellStyle name="20% - Énfasis1 9 14 3" xfId="2152" xr:uid="{00000000-0005-0000-0000-000016010000}"/>
    <cellStyle name="20% - Énfasis1 9 14 3 2" xfId="3368" xr:uid="{00000000-0005-0000-0000-000017010000}"/>
    <cellStyle name="20% - Énfasis1 9 14 3 2 2" xfId="5800" xr:uid="{00000000-0005-0000-0000-000018010000}"/>
    <cellStyle name="20% - Énfasis1 9 14 3 2 2 2" xfId="10664" xr:uid="{00000000-0005-0000-0000-000019010000}"/>
    <cellStyle name="20% - Énfasis1 9 14 3 2 2 2 2" xfId="22824" xr:uid="{8295A199-7BCF-41C6-96DB-56A261BA2285}"/>
    <cellStyle name="20% - Énfasis1 9 14 3 2 2 2 2 2" xfId="47144" xr:uid="{776653BD-1568-4D76-9508-3DF9E81D87A7}"/>
    <cellStyle name="20% - Énfasis1 9 14 3 2 2 2 3" xfId="34984" xr:uid="{150D7D69-AE30-4B17-9BE1-C96EEE45F5EA}"/>
    <cellStyle name="20% - Énfasis1 9 14 3 2 2 3" xfId="17960" xr:uid="{2B2C8374-5691-4F56-80D9-601A67E7ACBE}"/>
    <cellStyle name="20% - Énfasis1 9 14 3 2 2 3 2" xfId="42280" xr:uid="{CD465A7A-BFD3-459D-B9A9-82D4BBC05E1D}"/>
    <cellStyle name="20% - Énfasis1 9 14 3 2 2 4" xfId="30120" xr:uid="{DA47C776-C7BE-4274-AA10-3047C4728C4F}"/>
    <cellStyle name="20% - Énfasis1 9 14 3 2 3" xfId="8232" xr:uid="{00000000-0005-0000-0000-00001A010000}"/>
    <cellStyle name="20% - Énfasis1 9 14 3 2 3 2" xfId="20392" xr:uid="{B1BD4E76-4918-4498-B257-A41E8D8C39DE}"/>
    <cellStyle name="20% - Énfasis1 9 14 3 2 3 2 2" xfId="44712" xr:uid="{FA039842-C540-4605-B021-6B0B487C319C}"/>
    <cellStyle name="20% - Énfasis1 9 14 3 2 3 3" xfId="32552" xr:uid="{F7B2A865-A57C-43FC-9BC8-EDAC26AF33CC}"/>
    <cellStyle name="20% - Énfasis1 9 14 3 2 4" xfId="13096" xr:uid="{00000000-0005-0000-0000-00001B010000}"/>
    <cellStyle name="20% - Énfasis1 9 14 3 2 4 2" xfId="25256" xr:uid="{D945CC72-E498-407D-8DA9-DD0F053C0D05}"/>
    <cellStyle name="20% - Énfasis1 9 14 3 2 4 2 2" xfId="49576" xr:uid="{34389530-A5C7-428C-BD35-95EE75598834}"/>
    <cellStyle name="20% - Énfasis1 9 14 3 2 4 3" xfId="37416" xr:uid="{DC6F1CDB-C71F-426B-8364-55C1DD019153}"/>
    <cellStyle name="20% - Énfasis1 9 14 3 2 5" xfId="15528" xr:uid="{47CC4743-2265-4C75-A867-904EB14A11FD}"/>
    <cellStyle name="20% - Énfasis1 9 14 3 2 5 2" xfId="39848" xr:uid="{4758A046-3ABE-4458-A22E-86E28257157F}"/>
    <cellStyle name="20% - Énfasis1 9 14 3 2 6" xfId="27688" xr:uid="{EB6B5CBD-C797-45F4-A537-A6D1B37F642E}"/>
    <cellStyle name="20% - Énfasis1 9 14 3 3" xfId="4584" xr:uid="{00000000-0005-0000-0000-00001C010000}"/>
    <cellStyle name="20% - Énfasis1 9 14 3 3 2" xfId="9448" xr:uid="{00000000-0005-0000-0000-00001D010000}"/>
    <cellStyle name="20% - Énfasis1 9 14 3 3 2 2" xfId="21608" xr:uid="{E44F9B9E-452E-47EB-AA59-C7FA6AF1015D}"/>
    <cellStyle name="20% - Énfasis1 9 14 3 3 2 2 2" xfId="45928" xr:uid="{D2DD7D95-2608-43D8-A874-FC810AED1074}"/>
    <cellStyle name="20% - Énfasis1 9 14 3 3 2 3" xfId="33768" xr:uid="{4030FA06-C047-4B67-B92F-594F4F2456EC}"/>
    <cellStyle name="20% - Énfasis1 9 14 3 3 3" xfId="16744" xr:uid="{BB6D1D1E-028B-4BF0-BBC4-5F05C8499E0E}"/>
    <cellStyle name="20% - Énfasis1 9 14 3 3 3 2" xfId="41064" xr:uid="{C48DCA0E-F84F-43C9-B301-30491861C071}"/>
    <cellStyle name="20% - Énfasis1 9 14 3 3 4" xfId="28904" xr:uid="{1E6A7350-3164-45A1-B3C1-6F9C95C87A77}"/>
    <cellStyle name="20% - Énfasis1 9 14 3 4" xfId="7016" xr:uid="{00000000-0005-0000-0000-00001E010000}"/>
    <cellStyle name="20% - Énfasis1 9 14 3 4 2" xfId="19176" xr:uid="{AD309604-AAB9-4C48-98C5-9F2C19D111C0}"/>
    <cellStyle name="20% - Énfasis1 9 14 3 4 2 2" xfId="43496" xr:uid="{D1D985C4-1A34-492A-8071-20862FBB9A57}"/>
    <cellStyle name="20% - Énfasis1 9 14 3 4 3" xfId="31336" xr:uid="{56E2FB75-F3FE-4188-A3BE-848EFF366397}"/>
    <cellStyle name="20% - Énfasis1 9 14 3 5" xfId="11880" xr:uid="{00000000-0005-0000-0000-00001F010000}"/>
    <cellStyle name="20% - Énfasis1 9 14 3 5 2" xfId="24040" xr:uid="{A368223C-022D-4D6C-BD2A-976D61A89EF0}"/>
    <cellStyle name="20% - Énfasis1 9 14 3 5 2 2" xfId="48360" xr:uid="{D06938C6-7F96-43B2-9AD6-99BAD07EF5B6}"/>
    <cellStyle name="20% - Énfasis1 9 14 3 5 3" xfId="36200" xr:uid="{1AB7ADFA-0ED0-489A-8D4D-1B1B7402883E}"/>
    <cellStyle name="20% - Énfasis1 9 14 3 6" xfId="14312" xr:uid="{416C2DC6-40FA-42C7-87BE-02BC360F9906}"/>
    <cellStyle name="20% - Énfasis1 9 14 3 6 2" xfId="38632" xr:uid="{290F35E9-4107-459E-AAAB-9506724ACF48}"/>
    <cellStyle name="20% - Énfasis1 9 14 3 7" xfId="26472" xr:uid="{A8D49BE6-52C1-4F93-97F8-8F938BF0E51C}"/>
    <cellStyle name="20% - Énfasis1 9 14 4" xfId="2760" xr:uid="{00000000-0005-0000-0000-000020010000}"/>
    <cellStyle name="20% - Énfasis1 9 14 4 2" xfId="5192" xr:uid="{00000000-0005-0000-0000-000021010000}"/>
    <cellStyle name="20% - Énfasis1 9 14 4 2 2" xfId="10056" xr:uid="{00000000-0005-0000-0000-000022010000}"/>
    <cellStyle name="20% - Énfasis1 9 14 4 2 2 2" xfId="22216" xr:uid="{D93357EE-1137-4502-ACBC-4C04A651FBE1}"/>
    <cellStyle name="20% - Énfasis1 9 14 4 2 2 2 2" xfId="46536" xr:uid="{16FC1D89-0927-4A80-9043-E78F9F0D9056}"/>
    <cellStyle name="20% - Énfasis1 9 14 4 2 2 3" xfId="34376" xr:uid="{72C8BB88-C58A-4B22-893B-DA8DA90D2382}"/>
    <cellStyle name="20% - Énfasis1 9 14 4 2 3" xfId="17352" xr:uid="{3BD072AF-825F-452E-B111-577223B5FB4D}"/>
    <cellStyle name="20% - Énfasis1 9 14 4 2 3 2" xfId="41672" xr:uid="{B34F8556-0FE6-4572-9BE2-2C37306CF15E}"/>
    <cellStyle name="20% - Énfasis1 9 14 4 2 4" xfId="29512" xr:uid="{3DFE17C0-AE26-488F-8806-CB56DC11741E}"/>
    <cellStyle name="20% - Énfasis1 9 14 4 3" xfId="7624" xr:uid="{00000000-0005-0000-0000-000023010000}"/>
    <cellStyle name="20% - Énfasis1 9 14 4 3 2" xfId="19784" xr:uid="{7A798429-1CB2-4244-BB73-72EC2B823BA9}"/>
    <cellStyle name="20% - Énfasis1 9 14 4 3 2 2" xfId="44104" xr:uid="{C51E2AC6-9806-4BF8-A573-919AEED83819}"/>
    <cellStyle name="20% - Énfasis1 9 14 4 3 3" xfId="31944" xr:uid="{83EC9B5A-99E7-4F9E-A614-E2D4E368F928}"/>
    <cellStyle name="20% - Énfasis1 9 14 4 4" xfId="12488" xr:uid="{00000000-0005-0000-0000-000024010000}"/>
    <cellStyle name="20% - Énfasis1 9 14 4 4 2" xfId="24648" xr:uid="{8A21816F-0EFA-4A01-B44B-FB52EE7CFDDB}"/>
    <cellStyle name="20% - Énfasis1 9 14 4 4 2 2" xfId="48968" xr:uid="{34B0CEEA-2EC1-48C7-8224-B30E7061FAF7}"/>
    <cellStyle name="20% - Énfasis1 9 14 4 4 3" xfId="36808" xr:uid="{EE77D4F2-B730-4480-8A07-6F3B42A4C95E}"/>
    <cellStyle name="20% - Énfasis1 9 14 4 5" xfId="14920" xr:uid="{ED5CA2B4-9645-48D7-84AE-E25A3F27A6EB}"/>
    <cellStyle name="20% - Énfasis1 9 14 4 5 2" xfId="39240" xr:uid="{7431F810-2DBE-4CE9-8A39-2E40F80D24D7}"/>
    <cellStyle name="20% - Énfasis1 9 14 4 6" xfId="27080" xr:uid="{1DFA8366-2460-4FBE-B050-75F3DC27119D}"/>
    <cellStyle name="20% - Énfasis1 9 14 5" xfId="3976" xr:uid="{00000000-0005-0000-0000-000025010000}"/>
    <cellStyle name="20% - Énfasis1 9 14 5 2" xfId="8840" xr:uid="{00000000-0005-0000-0000-000026010000}"/>
    <cellStyle name="20% - Énfasis1 9 14 5 2 2" xfId="21000" xr:uid="{96673B7B-6D93-4223-BB1A-824E4EFFC3DF}"/>
    <cellStyle name="20% - Énfasis1 9 14 5 2 2 2" xfId="45320" xr:uid="{75D21A72-3A4E-49BB-994D-FBA4508BC798}"/>
    <cellStyle name="20% - Énfasis1 9 14 5 2 3" xfId="33160" xr:uid="{563F251B-BF53-4646-95F3-EC37561E6868}"/>
    <cellStyle name="20% - Énfasis1 9 14 5 3" xfId="16136" xr:uid="{2A374755-D8C7-43DC-8B45-2B5344C1E45E}"/>
    <cellStyle name="20% - Énfasis1 9 14 5 3 2" xfId="40456" xr:uid="{FF4C7B18-D01E-4982-9879-A8D76BED76DD}"/>
    <cellStyle name="20% - Énfasis1 9 14 5 4" xfId="28296" xr:uid="{690E6D0A-3D3D-4219-A337-951FCCC80BE5}"/>
    <cellStyle name="20% - Énfasis1 9 14 6" xfId="6408" xr:uid="{00000000-0005-0000-0000-000027010000}"/>
    <cellStyle name="20% - Énfasis1 9 14 6 2" xfId="18568" xr:uid="{13ECD037-48FA-4BBB-BD38-FD84605D15CC}"/>
    <cellStyle name="20% - Énfasis1 9 14 6 2 2" xfId="42888" xr:uid="{5B07588E-2141-4D09-810C-85C98A6389E1}"/>
    <cellStyle name="20% - Énfasis1 9 14 6 3" xfId="30728" xr:uid="{01D0F01A-BFBE-40CE-822D-59BFF25B9758}"/>
    <cellStyle name="20% - Énfasis1 9 14 7" xfId="11272" xr:uid="{00000000-0005-0000-0000-000028010000}"/>
    <cellStyle name="20% - Énfasis1 9 14 7 2" xfId="23432" xr:uid="{B293D76A-4466-4ADB-894B-C7792B8E949D}"/>
    <cellStyle name="20% - Énfasis1 9 14 7 2 2" xfId="47752" xr:uid="{E1B16736-1495-4603-8499-7FCE4323F661}"/>
    <cellStyle name="20% - Énfasis1 9 14 7 3" xfId="35592" xr:uid="{97EB445C-8B30-4789-89ED-16069E94A514}"/>
    <cellStyle name="20% - Énfasis1 9 14 8" xfId="13704" xr:uid="{7AFB165D-B9F6-4D8F-A197-088958CA49EA}"/>
    <cellStyle name="20% - Énfasis1 9 14 8 2" xfId="38024" xr:uid="{4282633D-3C62-48C3-8663-81FDFF50508D}"/>
    <cellStyle name="20% - Énfasis1 9 14 9" xfId="25864" xr:uid="{101E34E2-70AF-4499-A430-BA9DB51CABD1}"/>
    <cellStyle name="20% - Énfasis1 9 15" xfId="76" xr:uid="{00000000-0005-0000-0000-000029010000}"/>
    <cellStyle name="20% - Énfasis1 9 15 2" xfId="1848" xr:uid="{00000000-0005-0000-0000-00002A010000}"/>
    <cellStyle name="20% - Énfasis1 9 15 2 2" xfId="2456" xr:uid="{00000000-0005-0000-0000-00002B010000}"/>
    <cellStyle name="20% - Énfasis1 9 15 2 2 2" xfId="3672" xr:uid="{00000000-0005-0000-0000-00002C010000}"/>
    <cellStyle name="20% - Énfasis1 9 15 2 2 2 2" xfId="6104" xr:uid="{00000000-0005-0000-0000-00002D010000}"/>
    <cellStyle name="20% - Énfasis1 9 15 2 2 2 2 2" xfId="10968" xr:uid="{00000000-0005-0000-0000-00002E010000}"/>
    <cellStyle name="20% - Énfasis1 9 15 2 2 2 2 2 2" xfId="23128" xr:uid="{16B34E98-5E65-4EF4-A9D1-4745D027807A}"/>
    <cellStyle name="20% - Énfasis1 9 15 2 2 2 2 2 2 2" xfId="47448" xr:uid="{EBF05FAC-7327-436E-98C0-C1611B48DC2A}"/>
    <cellStyle name="20% - Énfasis1 9 15 2 2 2 2 2 3" xfId="35288" xr:uid="{50900C44-B3D7-49D3-8300-E9AAADA9CB9F}"/>
    <cellStyle name="20% - Énfasis1 9 15 2 2 2 2 3" xfId="18264" xr:uid="{25B80B26-644D-4AF6-AD2D-0FCFCE855099}"/>
    <cellStyle name="20% - Énfasis1 9 15 2 2 2 2 3 2" xfId="42584" xr:uid="{7B0C822C-2926-4EDD-A89E-91C80FE28A4E}"/>
    <cellStyle name="20% - Énfasis1 9 15 2 2 2 2 4" xfId="30424" xr:uid="{F8663D1D-71F6-43C2-BD85-6B614F46090A}"/>
    <cellStyle name="20% - Énfasis1 9 15 2 2 2 3" xfId="8536" xr:uid="{00000000-0005-0000-0000-00002F010000}"/>
    <cellStyle name="20% - Énfasis1 9 15 2 2 2 3 2" xfId="20696" xr:uid="{104784C5-7466-4A3F-A2CA-FF645BD4B2DE}"/>
    <cellStyle name="20% - Énfasis1 9 15 2 2 2 3 2 2" xfId="45016" xr:uid="{C56D3D7E-636B-4BBC-9BA4-8D8D546C76FF}"/>
    <cellStyle name="20% - Énfasis1 9 15 2 2 2 3 3" xfId="32856" xr:uid="{D60067E9-79F4-4373-905C-700F45E8B8D1}"/>
    <cellStyle name="20% - Énfasis1 9 15 2 2 2 4" xfId="13400" xr:uid="{00000000-0005-0000-0000-000030010000}"/>
    <cellStyle name="20% - Énfasis1 9 15 2 2 2 4 2" xfId="25560" xr:uid="{B05CE3F2-7A69-4DC8-8BA3-536DBBC49D8F}"/>
    <cellStyle name="20% - Énfasis1 9 15 2 2 2 4 2 2" xfId="49880" xr:uid="{A52A57B2-C87B-4DF2-844E-B45C2F67164C}"/>
    <cellStyle name="20% - Énfasis1 9 15 2 2 2 4 3" xfId="37720" xr:uid="{0ED5A951-DE43-4A08-9847-7A6A56F86E78}"/>
    <cellStyle name="20% - Énfasis1 9 15 2 2 2 5" xfId="15832" xr:uid="{CD5613C5-C69D-44EE-ADD6-0EA2FB867444}"/>
    <cellStyle name="20% - Énfasis1 9 15 2 2 2 5 2" xfId="40152" xr:uid="{8CA9525A-84F2-4BA8-B9E4-BB78FF1AC0EF}"/>
    <cellStyle name="20% - Énfasis1 9 15 2 2 2 6" xfId="27992" xr:uid="{3914E380-B26C-4A9C-9698-E3DBD49F79B8}"/>
    <cellStyle name="20% - Énfasis1 9 15 2 2 3" xfId="4888" xr:uid="{00000000-0005-0000-0000-000031010000}"/>
    <cellStyle name="20% - Énfasis1 9 15 2 2 3 2" xfId="9752" xr:uid="{00000000-0005-0000-0000-000032010000}"/>
    <cellStyle name="20% - Énfasis1 9 15 2 2 3 2 2" xfId="21912" xr:uid="{D3DED4D6-1634-4BAC-A641-78340B848761}"/>
    <cellStyle name="20% - Énfasis1 9 15 2 2 3 2 2 2" xfId="46232" xr:uid="{94A39CBB-8913-42F8-ABD0-167D0B0E8A3D}"/>
    <cellStyle name="20% - Énfasis1 9 15 2 2 3 2 3" xfId="34072" xr:uid="{A08894E9-81F4-406C-9196-0CE1E578F654}"/>
    <cellStyle name="20% - Énfasis1 9 15 2 2 3 3" xfId="17048" xr:uid="{AF0CEFAB-4C44-4C3E-9783-A891385429E2}"/>
    <cellStyle name="20% - Énfasis1 9 15 2 2 3 3 2" xfId="41368" xr:uid="{B9D57D0C-A8C7-49D6-995F-570FF532FE01}"/>
    <cellStyle name="20% - Énfasis1 9 15 2 2 3 4" xfId="29208" xr:uid="{7F1A9106-7826-47A5-9B97-35C70BFB0CE7}"/>
    <cellStyle name="20% - Énfasis1 9 15 2 2 4" xfId="7320" xr:uid="{00000000-0005-0000-0000-000033010000}"/>
    <cellStyle name="20% - Énfasis1 9 15 2 2 4 2" xfId="19480" xr:uid="{5C9B9C2E-B10B-4C8C-BD4E-5DA038931D84}"/>
    <cellStyle name="20% - Énfasis1 9 15 2 2 4 2 2" xfId="43800" xr:uid="{97EEC155-8130-462B-AC15-6CEC76FC1D98}"/>
    <cellStyle name="20% - Énfasis1 9 15 2 2 4 3" xfId="31640" xr:uid="{A4C4CD00-30A3-40B1-9DFF-BCFD9B21DF6B}"/>
    <cellStyle name="20% - Énfasis1 9 15 2 2 5" xfId="12184" xr:uid="{00000000-0005-0000-0000-000034010000}"/>
    <cellStyle name="20% - Énfasis1 9 15 2 2 5 2" xfId="24344" xr:uid="{6967F9C7-AE1B-418F-B9CF-5688F775F406}"/>
    <cellStyle name="20% - Énfasis1 9 15 2 2 5 2 2" xfId="48664" xr:uid="{C4C623DA-4589-4953-AF0E-F8644CB7A41A}"/>
    <cellStyle name="20% - Énfasis1 9 15 2 2 5 3" xfId="36504" xr:uid="{F3AB32BE-7FFA-4394-AC8D-9900CB077C1D}"/>
    <cellStyle name="20% - Énfasis1 9 15 2 2 6" xfId="14616" xr:uid="{6E5A1214-5AAC-49E3-B440-6BC04C787A74}"/>
    <cellStyle name="20% - Énfasis1 9 15 2 2 6 2" xfId="38936" xr:uid="{34596A2F-6F7E-4E8B-8EDB-5B671A61EA86}"/>
    <cellStyle name="20% - Énfasis1 9 15 2 2 7" xfId="26776" xr:uid="{036999DD-26FA-4165-A5C3-99100305A3C1}"/>
    <cellStyle name="20% - Énfasis1 9 15 2 3" xfId="3064" xr:uid="{00000000-0005-0000-0000-000035010000}"/>
    <cellStyle name="20% - Énfasis1 9 15 2 3 2" xfId="5496" xr:uid="{00000000-0005-0000-0000-000036010000}"/>
    <cellStyle name="20% - Énfasis1 9 15 2 3 2 2" xfId="10360" xr:uid="{00000000-0005-0000-0000-000037010000}"/>
    <cellStyle name="20% - Énfasis1 9 15 2 3 2 2 2" xfId="22520" xr:uid="{3E8B3578-9F12-4346-A2EE-D30523487697}"/>
    <cellStyle name="20% - Énfasis1 9 15 2 3 2 2 2 2" xfId="46840" xr:uid="{2F6DD70A-D525-48DC-BF58-289A76B516B6}"/>
    <cellStyle name="20% - Énfasis1 9 15 2 3 2 2 3" xfId="34680" xr:uid="{79540745-EC3F-4304-A99E-3914520F535A}"/>
    <cellStyle name="20% - Énfasis1 9 15 2 3 2 3" xfId="17656" xr:uid="{4B62C705-4781-4FCC-A14E-554AF7DE3497}"/>
    <cellStyle name="20% - Énfasis1 9 15 2 3 2 3 2" xfId="41976" xr:uid="{7C69E938-DC34-4578-A353-E7B4B4E18C8E}"/>
    <cellStyle name="20% - Énfasis1 9 15 2 3 2 4" xfId="29816" xr:uid="{2866620B-33B8-4DEA-A328-990CBB0448EA}"/>
    <cellStyle name="20% - Énfasis1 9 15 2 3 3" xfId="7928" xr:uid="{00000000-0005-0000-0000-000038010000}"/>
    <cellStyle name="20% - Énfasis1 9 15 2 3 3 2" xfId="20088" xr:uid="{BEA1564C-AC7D-4065-98D0-9161AECBFEC1}"/>
    <cellStyle name="20% - Énfasis1 9 15 2 3 3 2 2" xfId="44408" xr:uid="{C928568E-5076-41F3-8A92-0536AE4A3F1A}"/>
    <cellStyle name="20% - Énfasis1 9 15 2 3 3 3" xfId="32248" xr:uid="{DA0A9AD2-5A2A-4001-A471-DDFF3E86221F}"/>
    <cellStyle name="20% - Énfasis1 9 15 2 3 4" xfId="12792" xr:uid="{00000000-0005-0000-0000-000039010000}"/>
    <cellStyle name="20% - Énfasis1 9 15 2 3 4 2" xfId="24952" xr:uid="{D9FB61E3-96D7-4B8D-9571-58E5FCE4C725}"/>
    <cellStyle name="20% - Énfasis1 9 15 2 3 4 2 2" xfId="49272" xr:uid="{3C467DBF-EA3E-460F-A029-5C1D45D22C98}"/>
    <cellStyle name="20% - Énfasis1 9 15 2 3 4 3" xfId="37112" xr:uid="{71C3D06D-94A9-42CD-933D-815836F17F1A}"/>
    <cellStyle name="20% - Énfasis1 9 15 2 3 5" xfId="15224" xr:uid="{AF175111-7961-45E8-AB49-CE5790E607D2}"/>
    <cellStyle name="20% - Énfasis1 9 15 2 3 5 2" xfId="39544" xr:uid="{84A92BB4-DE25-41A0-B844-65F30A4D7756}"/>
    <cellStyle name="20% - Énfasis1 9 15 2 3 6" xfId="27384" xr:uid="{72AAFF54-7798-4930-BDBC-B4B6DFDA1EBE}"/>
    <cellStyle name="20% - Énfasis1 9 15 2 4" xfId="4280" xr:uid="{00000000-0005-0000-0000-00003A010000}"/>
    <cellStyle name="20% - Énfasis1 9 15 2 4 2" xfId="9144" xr:uid="{00000000-0005-0000-0000-00003B010000}"/>
    <cellStyle name="20% - Énfasis1 9 15 2 4 2 2" xfId="21304" xr:uid="{4D2E8F48-B112-4E20-98DD-BB7F0BA7EACC}"/>
    <cellStyle name="20% - Énfasis1 9 15 2 4 2 2 2" xfId="45624" xr:uid="{F4F569CC-60DD-46FF-B252-F3CF02EE7B1E}"/>
    <cellStyle name="20% - Énfasis1 9 15 2 4 2 3" xfId="33464" xr:uid="{C251D982-5CBD-4D20-957E-875681D6E50F}"/>
    <cellStyle name="20% - Énfasis1 9 15 2 4 3" xfId="16440" xr:uid="{4A0A7F70-8D71-4AD1-8EB4-F8CE7DFCCDA5}"/>
    <cellStyle name="20% - Énfasis1 9 15 2 4 3 2" xfId="40760" xr:uid="{E362B048-DAF9-4948-9A09-DDC5F55AE0BC}"/>
    <cellStyle name="20% - Énfasis1 9 15 2 4 4" xfId="28600" xr:uid="{BACF4977-B504-4EDD-AB0D-17EB699AA936}"/>
    <cellStyle name="20% - Énfasis1 9 15 2 5" xfId="6712" xr:uid="{00000000-0005-0000-0000-00003C010000}"/>
    <cellStyle name="20% - Énfasis1 9 15 2 5 2" xfId="18872" xr:uid="{435ABB9A-B137-442F-8C24-42E6BA562206}"/>
    <cellStyle name="20% - Énfasis1 9 15 2 5 2 2" xfId="43192" xr:uid="{8672630B-8B0C-4EF0-8EB8-2E11CB05266E}"/>
    <cellStyle name="20% - Énfasis1 9 15 2 5 3" xfId="31032" xr:uid="{AEC0944D-4F0A-4C2A-A7C6-7685FF7E819B}"/>
    <cellStyle name="20% - Énfasis1 9 15 2 6" xfId="11576" xr:uid="{00000000-0005-0000-0000-00003D010000}"/>
    <cellStyle name="20% - Énfasis1 9 15 2 6 2" xfId="23736" xr:uid="{47E14D90-A434-4DAD-9A29-9EAA62C9A58B}"/>
    <cellStyle name="20% - Énfasis1 9 15 2 6 2 2" xfId="48056" xr:uid="{2F0D71BC-C644-4A9A-9692-245CFDFF6CB2}"/>
    <cellStyle name="20% - Énfasis1 9 15 2 6 3" xfId="35896" xr:uid="{53656357-6C18-41DB-AE1D-125004D388A5}"/>
    <cellStyle name="20% - Énfasis1 9 15 2 7" xfId="14008" xr:uid="{CBE5B91B-629B-4FC6-92E1-E2FD0AB6F03E}"/>
    <cellStyle name="20% - Énfasis1 9 15 2 7 2" xfId="38328" xr:uid="{B2D8E9B3-7E75-4BE0-B1B7-4B2698D8921C}"/>
    <cellStyle name="20% - Énfasis1 9 15 2 8" xfId="26168" xr:uid="{3C8E916D-508C-4C09-ADF2-F024B8543311}"/>
    <cellStyle name="20% - Énfasis1 9 15 3" xfId="2153" xr:uid="{00000000-0005-0000-0000-00003E010000}"/>
    <cellStyle name="20% - Énfasis1 9 15 3 2" xfId="3369" xr:uid="{00000000-0005-0000-0000-00003F010000}"/>
    <cellStyle name="20% - Énfasis1 9 15 3 2 2" xfId="5801" xr:uid="{00000000-0005-0000-0000-000040010000}"/>
    <cellStyle name="20% - Énfasis1 9 15 3 2 2 2" xfId="10665" xr:uid="{00000000-0005-0000-0000-000041010000}"/>
    <cellStyle name="20% - Énfasis1 9 15 3 2 2 2 2" xfId="22825" xr:uid="{6796FBEC-08A6-4577-8356-54405B12C140}"/>
    <cellStyle name="20% - Énfasis1 9 15 3 2 2 2 2 2" xfId="47145" xr:uid="{863807FC-65D9-4172-A5BD-6E8F59828BF6}"/>
    <cellStyle name="20% - Énfasis1 9 15 3 2 2 2 3" xfId="34985" xr:uid="{5CB7DF4B-F119-4065-AEA0-80F7A517654A}"/>
    <cellStyle name="20% - Énfasis1 9 15 3 2 2 3" xfId="17961" xr:uid="{F002BB0F-D428-4BC5-B93F-B290FE16DD48}"/>
    <cellStyle name="20% - Énfasis1 9 15 3 2 2 3 2" xfId="42281" xr:uid="{4D332F24-F82D-4899-8968-0F7C3EC2C3B1}"/>
    <cellStyle name="20% - Énfasis1 9 15 3 2 2 4" xfId="30121" xr:uid="{63533703-1A0B-470E-90F7-9BA73678C5A7}"/>
    <cellStyle name="20% - Énfasis1 9 15 3 2 3" xfId="8233" xr:uid="{00000000-0005-0000-0000-000042010000}"/>
    <cellStyle name="20% - Énfasis1 9 15 3 2 3 2" xfId="20393" xr:uid="{AC1BE359-089E-4B4A-84AB-54B21EDF6F2E}"/>
    <cellStyle name="20% - Énfasis1 9 15 3 2 3 2 2" xfId="44713" xr:uid="{505E6B51-8045-461A-AAA6-E54D4C5C98FB}"/>
    <cellStyle name="20% - Énfasis1 9 15 3 2 3 3" xfId="32553" xr:uid="{BFF9B03E-E1B8-4D24-B4AF-2E9FE7D2CCF0}"/>
    <cellStyle name="20% - Énfasis1 9 15 3 2 4" xfId="13097" xr:uid="{00000000-0005-0000-0000-000043010000}"/>
    <cellStyle name="20% - Énfasis1 9 15 3 2 4 2" xfId="25257" xr:uid="{835CA53C-49B4-491D-BB3F-36ACAF19312A}"/>
    <cellStyle name="20% - Énfasis1 9 15 3 2 4 2 2" xfId="49577" xr:uid="{55305069-80C0-4458-B80E-7A601E1238E0}"/>
    <cellStyle name="20% - Énfasis1 9 15 3 2 4 3" xfId="37417" xr:uid="{1874C527-6B3F-45E3-91A8-7825C77CD1B4}"/>
    <cellStyle name="20% - Énfasis1 9 15 3 2 5" xfId="15529" xr:uid="{A0C9EC7D-DFEF-4B0B-AA23-2F579A105A80}"/>
    <cellStyle name="20% - Énfasis1 9 15 3 2 5 2" xfId="39849" xr:uid="{B3E0040D-E184-491B-87EC-1968331F9B6D}"/>
    <cellStyle name="20% - Énfasis1 9 15 3 2 6" xfId="27689" xr:uid="{8ED69986-9069-4CB8-AC71-3E23A071C05D}"/>
    <cellStyle name="20% - Énfasis1 9 15 3 3" xfId="4585" xr:uid="{00000000-0005-0000-0000-000044010000}"/>
    <cellStyle name="20% - Énfasis1 9 15 3 3 2" xfId="9449" xr:uid="{00000000-0005-0000-0000-000045010000}"/>
    <cellStyle name="20% - Énfasis1 9 15 3 3 2 2" xfId="21609" xr:uid="{FE9302D7-74F1-4A59-BD4F-BABF42133E3B}"/>
    <cellStyle name="20% - Énfasis1 9 15 3 3 2 2 2" xfId="45929" xr:uid="{E6BFCA20-78BF-4C74-B20A-D994C24C96B1}"/>
    <cellStyle name="20% - Énfasis1 9 15 3 3 2 3" xfId="33769" xr:uid="{DD37AA6F-1267-4570-AAF9-13BEC0E52525}"/>
    <cellStyle name="20% - Énfasis1 9 15 3 3 3" xfId="16745" xr:uid="{FD458DE8-6F86-4E76-87A6-D6EA0B357635}"/>
    <cellStyle name="20% - Énfasis1 9 15 3 3 3 2" xfId="41065" xr:uid="{89277FDA-652C-4282-824B-3D606C92D3E0}"/>
    <cellStyle name="20% - Énfasis1 9 15 3 3 4" xfId="28905" xr:uid="{F031A05C-DD49-4455-8FCB-7829BDE2CC86}"/>
    <cellStyle name="20% - Énfasis1 9 15 3 4" xfId="7017" xr:uid="{00000000-0005-0000-0000-000046010000}"/>
    <cellStyle name="20% - Énfasis1 9 15 3 4 2" xfId="19177" xr:uid="{5CB6E48F-970A-4B63-9F5C-879A9F39E38C}"/>
    <cellStyle name="20% - Énfasis1 9 15 3 4 2 2" xfId="43497" xr:uid="{5CEEEC2B-DFF1-4393-B847-64E2408A9F7D}"/>
    <cellStyle name="20% - Énfasis1 9 15 3 4 3" xfId="31337" xr:uid="{4BCCAE66-7521-4EC1-B52C-1AC87CA52E2E}"/>
    <cellStyle name="20% - Énfasis1 9 15 3 5" xfId="11881" xr:uid="{00000000-0005-0000-0000-000047010000}"/>
    <cellStyle name="20% - Énfasis1 9 15 3 5 2" xfId="24041" xr:uid="{FB0CE7AB-FC42-4891-8C21-4049B9954405}"/>
    <cellStyle name="20% - Énfasis1 9 15 3 5 2 2" xfId="48361" xr:uid="{096F346B-FF6E-4995-982A-8F028C8B4C2E}"/>
    <cellStyle name="20% - Énfasis1 9 15 3 5 3" xfId="36201" xr:uid="{A5B5DD1B-A096-4512-91F5-0FBE3FC22BA6}"/>
    <cellStyle name="20% - Énfasis1 9 15 3 6" xfId="14313" xr:uid="{E1334E5E-427C-492F-973A-FCF4CC8EF8A3}"/>
    <cellStyle name="20% - Énfasis1 9 15 3 6 2" xfId="38633" xr:uid="{5E98583F-38B4-4B7C-A0A7-097D20269567}"/>
    <cellStyle name="20% - Énfasis1 9 15 3 7" xfId="26473" xr:uid="{4878D755-033B-4F7C-8DCF-0035C1F155E8}"/>
    <cellStyle name="20% - Énfasis1 9 15 4" xfId="2761" xr:uid="{00000000-0005-0000-0000-000048010000}"/>
    <cellStyle name="20% - Énfasis1 9 15 4 2" xfId="5193" xr:uid="{00000000-0005-0000-0000-000049010000}"/>
    <cellStyle name="20% - Énfasis1 9 15 4 2 2" xfId="10057" xr:uid="{00000000-0005-0000-0000-00004A010000}"/>
    <cellStyle name="20% - Énfasis1 9 15 4 2 2 2" xfId="22217" xr:uid="{A8AF62E2-8708-4D0F-9A17-F938CFC8A6D2}"/>
    <cellStyle name="20% - Énfasis1 9 15 4 2 2 2 2" xfId="46537" xr:uid="{30C5FA36-88EF-4927-8312-D2F866B15A28}"/>
    <cellStyle name="20% - Énfasis1 9 15 4 2 2 3" xfId="34377" xr:uid="{06BD57C5-A044-4C69-BDAF-0397ED90A3EB}"/>
    <cellStyle name="20% - Énfasis1 9 15 4 2 3" xfId="17353" xr:uid="{6AB3A492-A2EE-4A52-AD16-F6F2C1E79A4F}"/>
    <cellStyle name="20% - Énfasis1 9 15 4 2 3 2" xfId="41673" xr:uid="{294A797B-532A-49CA-8DF1-1BD1438EB233}"/>
    <cellStyle name="20% - Énfasis1 9 15 4 2 4" xfId="29513" xr:uid="{72287A6A-D97A-4D63-A997-9AF7F6842449}"/>
    <cellStyle name="20% - Énfasis1 9 15 4 3" xfId="7625" xr:uid="{00000000-0005-0000-0000-00004B010000}"/>
    <cellStyle name="20% - Énfasis1 9 15 4 3 2" xfId="19785" xr:uid="{C900DA2F-A611-4CAA-B7E8-12015C5CE88D}"/>
    <cellStyle name="20% - Énfasis1 9 15 4 3 2 2" xfId="44105" xr:uid="{3B0090A3-4DC9-42C3-BADF-A6978E9B5758}"/>
    <cellStyle name="20% - Énfasis1 9 15 4 3 3" xfId="31945" xr:uid="{F4202BF7-891D-4E32-BB89-1E952034FD97}"/>
    <cellStyle name="20% - Énfasis1 9 15 4 4" xfId="12489" xr:uid="{00000000-0005-0000-0000-00004C010000}"/>
    <cellStyle name="20% - Énfasis1 9 15 4 4 2" xfId="24649" xr:uid="{331E8CAE-1DE8-4065-92D5-7F7CEC4D0434}"/>
    <cellStyle name="20% - Énfasis1 9 15 4 4 2 2" xfId="48969" xr:uid="{EC39754B-49BE-4B6D-8E92-1384127ECF9B}"/>
    <cellStyle name="20% - Énfasis1 9 15 4 4 3" xfId="36809" xr:uid="{D909C8CF-E575-4403-99E5-8E3E24AF1A84}"/>
    <cellStyle name="20% - Énfasis1 9 15 4 5" xfId="14921" xr:uid="{99924FBD-62C5-444D-9C7E-BEEB2DC5555A}"/>
    <cellStyle name="20% - Énfasis1 9 15 4 5 2" xfId="39241" xr:uid="{10AB7BB7-98B1-4879-A86A-2891E33CADB1}"/>
    <cellStyle name="20% - Énfasis1 9 15 4 6" xfId="27081" xr:uid="{99716607-6332-4B04-B290-C95E378112B2}"/>
    <cellStyle name="20% - Énfasis1 9 15 5" xfId="3977" xr:uid="{00000000-0005-0000-0000-00004D010000}"/>
    <cellStyle name="20% - Énfasis1 9 15 5 2" xfId="8841" xr:uid="{00000000-0005-0000-0000-00004E010000}"/>
    <cellStyle name="20% - Énfasis1 9 15 5 2 2" xfId="21001" xr:uid="{CEB3F30A-EA20-4164-8E72-19F6C7E2DF4A}"/>
    <cellStyle name="20% - Énfasis1 9 15 5 2 2 2" xfId="45321" xr:uid="{89D384B6-6F99-4FDE-8557-8FC283DB2245}"/>
    <cellStyle name="20% - Énfasis1 9 15 5 2 3" xfId="33161" xr:uid="{08B6C0FC-1D11-41F2-B698-26AFA5BCA3F2}"/>
    <cellStyle name="20% - Énfasis1 9 15 5 3" xfId="16137" xr:uid="{B7DBFAB9-C8B1-464E-804F-EBD199376744}"/>
    <cellStyle name="20% - Énfasis1 9 15 5 3 2" xfId="40457" xr:uid="{75CEDA06-4006-462B-B6E7-4B5F536F72BB}"/>
    <cellStyle name="20% - Énfasis1 9 15 5 4" xfId="28297" xr:uid="{36F73880-ACD1-4BFB-B5D6-F89E21BF0033}"/>
    <cellStyle name="20% - Énfasis1 9 15 6" xfId="6409" xr:uid="{00000000-0005-0000-0000-00004F010000}"/>
    <cellStyle name="20% - Énfasis1 9 15 6 2" xfId="18569" xr:uid="{67972DD8-F98B-43A6-977C-C8A5BEAB71BD}"/>
    <cellStyle name="20% - Énfasis1 9 15 6 2 2" xfId="42889" xr:uid="{224946B5-ACEA-4ECB-800D-70339E4F98CE}"/>
    <cellStyle name="20% - Énfasis1 9 15 6 3" xfId="30729" xr:uid="{EC1ED1BF-67CA-4B42-8A65-A77271712598}"/>
    <cellStyle name="20% - Énfasis1 9 15 7" xfId="11273" xr:uid="{00000000-0005-0000-0000-000050010000}"/>
    <cellStyle name="20% - Énfasis1 9 15 7 2" xfId="23433" xr:uid="{5F2192D0-8451-428B-86C6-0E6953968397}"/>
    <cellStyle name="20% - Énfasis1 9 15 7 2 2" xfId="47753" xr:uid="{471C49DE-689E-411B-A4DB-10E8FF47BDAC}"/>
    <cellStyle name="20% - Énfasis1 9 15 7 3" xfId="35593" xr:uid="{6520775F-179F-4949-84A9-B5FA2B013088}"/>
    <cellStyle name="20% - Énfasis1 9 15 8" xfId="13705" xr:uid="{88E61369-D113-431B-A57F-C4544F48B78F}"/>
    <cellStyle name="20% - Énfasis1 9 15 8 2" xfId="38025" xr:uid="{933DDD9E-C89A-4A21-9099-79D17B7436EA}"/>
    <cellStyle name="20% - Énfasis1 9 15 9" xfId="25865" xr:uid="{3825B2AF-C27B-401F-BE18-8AAFB2B19A57}"/>
    <cellStyle name="20% - Énfasis1 9 16" xfId="77" xr:uid="{00000000-0005-0000-0000-000051010000}"/>
    <cellStyle name="20% - Énfasis1 9 16 2" xfId="1849" xr:uid="{00000000-0005-0000-0000-000052010000}"/>
    <cellStyle name="20% - Énfasis1 9 16 2 2" xfId="2457" xr:uid="{00000000-0005-0000-0000-000053010000}"/>
    <cellStyle name="20% - Énfasis1 9 16 2 2 2" xfId="3673" xr:uid="{00000000-0005-0000-0000-000054010000}"/>
    <cellStyle name="20% - Énfasis1 9 16 2 2 2 2" xfId="6105" xr:uid="{00000000-0005-0000-0000-000055010000}"/>
    <cellStyle name="20% - Énfasis1 9 16 2 2 2 2 2" xfId="10969" xr:uid="{00000000-0005-0000-0000-000056010000}"/>
    <cellStyle name="20% - Énfasis1 9 16 2 2 2 2 2 2" xfId="23129" xr:uid="{9200C4B3-6996-4826-9568-E268FEFA0D9D}"/>
    <cellStyle name="20% - Énfasis1 9 16 2 2 2 2 2 2 2" xfId="47449" xr:uid="{4C670917-38D6-4A86-AD61-D9C9283CD398}"/>
    <cellStyle name="20% - Énfasis1 9 16 2 2 2 2 2 3" xfId="35289" xr:uid="{CF8EE3F1-CA9D-431A-9B9C-185DD1952BD0}"/>
    <cellStyle name="20% - Énfasis1 9 16 2 2 2 2 3" xfId="18265" xr:uid="{6F95FAD8-03F4-4862-A3F1-D6C6106433EC}"/>
    <cellStyle name="20% - Énfasis1 9 16 2 2 2 2 3 2" xfId="42585" xr:uid="{5DD1EA59-0EB5-42D3-9543-B4BE5D6EA9D3}"/>
    <cellStyle name="20% - Énfasis1 9 16 2 2 2 2 4" xfId="30425" xr:uid="{4FC8DA38-E1B5-4C4E-9786-9D0D80D6B10B}"/>
    <cellStyle name="20% - Énfasis1 9 16 2 2 2 3" xfId="8537" xr:uid="{00000000-0005-0000-0000-000057010000}"/>
    <cellStyle name="20% - Énfasis1 9 16 2 2 2 3 2" xfId="20697" xr:uid="{1008C98B-52AE-4CF7-89FB-5A6B806CE324}"/>
    <cellStyle name="20% - Énfasis1 9 16 2 2 2 3 2 2" xfId="45017" xr:uid="{8CEF5169-D067-4921-9052-B8E04B638ADC}"/>
    <cellStyle name="20% - Énfasis1 9 16 2 2 2 3 3" xfId="32857" xr:uid="{35A6E247-6017-4025-9BC9-17D3CCED83AD}"/>
    <cellStyle name="20% - Énfasis1 9 16 2 2 2 4" xfId="13401" xr:uid="{00000000-0005-0000-0000-000058010000}"/>
    <cellStyle name="20% - Énfasis1 9 16 2 2 2 4 2" xfId="25561" xr:uid="{D7BABDDD-0D6C-41A9-B99A-CBB8CFD9CC48}"/>
    <cellStyle name="20% - Énfasis1 9 16 2 2 2 4 2 2" xfId="49881" xr:uid="{6C0FDC05-6068-41BD-96D7-3022605C2C55}"/>
    <cellStyle name="20% - Énfasis1 9 16 2 2 2 4 3" xfId="37721" xr:uid="{35BCAC61-0FAA-4FE3-ABDF-33DB96A2032C}"/>
    <cellStyle name="20% - Énfasis1 9 16 2 2 2 5" xfId="15833" xr:uid="{DB6C8765-F20B-4897-97E6-679CB8557A16}"/>
    <cellStyle name="20% - Énfasis1 9 16 2 2 2 5 2" xfId="40153" xr:uid="{F7F1C13D-AA38-4B19-B5B6-B64D7CB40A7C}"/>
    <cellStyle name="20% - Énfasis1 9 16 2 2 2 6" xfId="27993" xr:uid="{08FF1361-53C1-4FF6-AA8A-911558D91EC5}"/>
    <cellStyle name="20% - Énfasis1 9 16 2 2 3" xfId="4889" xr:uid="{00000000-0005-0000-0000-000059010000}"/>
    <cellStyle name="20% - Énfasis1 9 16 2 2 3 2" xfId="9753" xr:uid="{00000000-0005-0000-0000-00005A010000}"/>
    <cellStyle name="20% - Énfasis1 9 16 2 2 3 2 2" xfId="21913" xr:uid="{E221215C-6097-4E62-80DF-94D3D7894B1E}"/>
    <cellStyle name="20% - Énfasis1 9 16 2 2 3 2 2 2" xfId="46233" xr:uid="{E35F5826-9550-4603-B6A0-9B8F606116C5}"/>
    <cellStyle name="20% - Énfasis1 9 16 2 2 3 2 3" xfId="34073" xr:uid="{2ED1CEBB-6531-41B2-9023-451C9803551A}"/>
    <cellStyle name="20% - Énfasis1 9 16 2 2 3 3" xfId="17049" xr:uid="{6F87EF8A-82B6-4D48-8BD2-2E928B9201F6}"/>
    <cellStyle name="20% - Énfasis1 9 16 2 2 3 3 2" xfId="41369" xr:uid="{35805544-F815-4B02-8274-8CD607C1A4EC}"/>
    <cellStyle name="20% - Énfasis1 9 16 2 2 3 4" xfId="29209" xr:uid="{A5338CE3-220B-463A-A04B-AAABAFA71B4C}"/>
    <cellStyle name="20% - Énfasis1 9 16 2 2 4" xfId="7321" xr:uid="{00000000-0005-0000-0000-00005B010000}"/>
    <cellStyle name="20% - Énfasis1 9 16 2 2 4 2" xfId="19481" xr:uid="{35868A3D-C79F-4946-87CD-B7273048D865}"/>
    <cellStyle name="20% - Énfasis1 9 16 2 2 4 2 2" xfId="43801" xr:uid="{CB0F6A9A-0BF6-4AAF-84C3-959A71F580A8}"/>
    <cellStyle name="20% - Énfasis1 9 16 2 2 4 3" xfId="31641" xr:uid="{09D73855-3337-48DE-856A-439EFB931307}"/>
    <cellStyle name="20% - Énfasis1 9 16 2 2 5" xfId="12185" xr:uid="{00000000-0005-0000-0000-00005C010000}"/>
    <cellStyle name="20% - Énfasis1 9 16 2 2 5 2" xfId="24345" xr:uid="{C8D507A7-F9D2-438D-840E-6D1EA0FC8D71}"/>
    <cellStyle name="20% - Énfasis1 9 16 2 2 5 2 2" xfId="48665" xr:uid="{23BF94D5-5634-4EB7-94EC-A66739A15893}"/>
    <cellStyle name="20% - Énfasis1 9 16 2 2 5 3" xfId="36505" xr:uid="{9208B830-CDC2-4D82-9BC8-32571C2101D5}"/>
    <cellStyle name="20% - Énfasis1 9 16 2 2 6" xfId="14617" xr:uid="{743CB9E8-DA75-459A-B65F-863B5F83D385}"/>
    <cellStyle name="20% - Énfasis1 9 16 2 2 6 2" xfId="38937" xr:uid="{0F458045-2568-4EF0-9A78-BD78B07B65DA}"/>
    <cellStyle name="20% - Énfasis1 9 16 2 2 7" xfId="26777" xr:uid="{00441FFA-78FF-491C-92F8-ED5603C2CD9A}"/>
    <cellStyle name="20% - Énfasis1 9 16 2 3" xfId="3065" xr:uid="{00000000-0005-0000-0000-00005D010000}"/>
    <cellStyle name="20% - Énfasis1 9 16 2 3 2" xfId="5497" xr:uid="{00000000-0005-0000-0000-00005E010000}"/>
    <cellStyle name="20% - Énfasis1 9 16 2 3 2 2" xfId="10361" xr:uid="{00000000-0005-0000-0000-00005F010000}"/>
    <cellStyle name="20% - Énfasis1 9 16 2 3 2 2 2" xfId="22521" xr:uid="{11C9ACDF-1333-4D1E-9B08-CF3B4FAA89D5}"/>
    <cellStyle name="20% - Énfasis1 9 16 2 3 2 2 2 2" xfId="46841" xr:uid="{2D5AFB0C-6718-464D-83FB-B9DC3E5D1FA6}"/>
    <cellStyle name="20% - Énfasis1 9 16 2 3 2 2 3" xfId="34681" xr:uid="{E12C9055-1C86-4AED-BAE6-073B3127C04F}"/>
    <cellStyle name="20% - Énfasis1 9 16 2 3 2 3" xfId="17657" xr:uid="{1B776EA8-CB73-4D23-9546-0AB183864A5C}"/>
    <cellStyle name="20% - Énfasis1 9 16 2 3 2 3 2" xfId="41977" xr:uid="{3F280AE7-DF8B-4EC4-BD4B-126E7C1BBADD}"/>
    <cellStyle name="20% - Énfasis1 9 16 2 3 2 4" xfId="29817" xr:uid="{DB14467E-9ADA-4E14-B77E-D3DA3445D187}"/>
    <cellStyle name="20% - Énfasis1 9 16 2 3 3" xfId="7929" xr:uid="{00000000-0005-0000-0000-000060010000}"/>
    <cellStyle name="20% - Énfasis1 9 16 2 3 3 2" xfId="20089" xr:uid="{3C080F7C-ABDC-407B-9CD0-6A04BFB4FF77}"/>
    <cellStyle name="20% - Énfasis1 9 16 2 3 3 2 2" xfId="44409" xr:uid="{F78236F0-6F12-43BF-A128-941B6B472F91}"/>
    <cellStyle name="20% - Énfasis1 9 16 2 3 3 3" xfId="32249" xr:uid="{C123DF04-27F3-4FB0-888C-D97B9D843821}"/>
    <cellStyle name="20% - Énfasis1 9 16 2 3 4" xfId="12793" xr:uid="{00000000-0005-0000-0000-000061010000}"/>
    <cellStyle name="20% - Énfasis1 9 16 2 3 4 2" xfId="24953" xr:uid="{DB66A93E-DC45-439B-920C-3A2663479D42}"/>
    <cellStyle name="20% - Énfasis1 9 16 2 3 4 2 2" xfId="49273" xr:uid="{45E0AA02-8276-494E-9302-D15A5084B9CD}"/>
    <cellStyle name="20% - Énfasis1 9 16 2 3 4 3" xfId="37113" xr:uid="{0AEC735D-025F-4ACB-AA2F-CBFCBC2C31E5}"/>
    <cellStyle name="20% - Énfasis1 9 16 2 3 5" xfId="15225" xr:uid="{09BC1A5A-FED6-42C1-90EE-5907C0FF0686}"/>
    <cellStyle name="20% - Énfasis1 9 16 2 3 5 2" xfId="39545" xr:uid="{8EEFC358-F9B0-463B-980B-5177326E0580}"/>
    <cellStyle name="20% - Énfasis1 9 16 2 3 6" xfId="27385" xr:uid="{C5B3E427-D32F-4EF6-AF98-E318924E6765}"/>
    <cellStyle name="20% - Énfasis1 9 16 2 4" xfId="4281" xr:uid="{00000000-0005-0000-0000-000062010000}"/>
    <cellStyle name="20% - Énfasis1 9 16 2 4 2" xfId="9145" xr:uid="{00000000-0005-0000-0000-000063010000}"/>
    <cellStyle name="20% - Énfasis1 9 16 2 4 2 2" xfId="21305" xr:uid="{A8E3A5C9-4962-40BB-90E7-099191B9B6EC}"/>
    <cellStyle name="20% - Énfasis1 9 16 2 4 2 2 2" xfId="45625" xr:uid="{78E28FCE-D609-44CF-81FB-C7AA672E1B8C}"/>
    <cellStyle name="20% - Énfasis1 9 16 2 4 2 3" xfId="33465" xr:uid="{F8398A1D-E4AA-4FED-8C9C-E0206600B77D}"/>
    <cellStyle name="20% - Énfasis1 9 16 2 4 3" xfId="16441" xr:uid="{A60D4B57-79AD-4E98-97EA-8E3623F8C007}"/>
    <cellStyle name="20% - Énfasis1 9 16 2 4 3 2" xfId="40761" xr:uid="{3799A5BA-8EC8-419A-8E74-0F4D5B26A0A2}"/>
    <cellStyle name="20% - Énfasis1 9 16 2 4 4" xfId="28601" xr:uid="{24834627-800A-40ED-A6F2-2A3238DB9D13}"/>
    <cellStyle name="20% - Énfasis1 9 16 2 5" xfId="6713" xr:uid="{00000000-0005-0000-0000-000064010000}"/>
    <cellStyle name="20% - Énfasis1 9 16 2 5 2" xfId="18873" xr:uid="{F884511F-91B8-4EC6-B110-954C45DE0C54}"/>
    <cellStyle name="20% - Énfasis1 9 16 2 5 2 2" xfId="43193" xr:uid="{74C0D2C4-9F7E-4151-94E1-A773B91A579B}"/>
    <cellStyle name="20% - Énfasis1 9 16 2 5 3" xfId="31033" xr:uid="{2D59FC86-CD31-4CA8-B767-EA5756D535E1}"/>
    <cellStyle name="20% - Énfasis1 9 16 2 6" xfId="11577" xr:uid="{00000000-0005-0000-0000-000065010000}"/>
    <cellStyle name="20% - Énfasis1 9 16 2 6 2" xfId="23737" xr:uid="{E19B76CF-C051-4A6E-A706-61CF7A92C964}"/>
    <cellStyle name="20% - Énfasis1 9 16 2 6 2 2" xfId="48057" xr:uid="{01E03E4C-B3EC-452A-8D68-069B8FAB3D79}"/>
    <cellStyle name="20% - Énfasis1 9 16 2 6 3" xfId="35897" xr:uid="{89CF66FA-6C7F-487C-93BF-6316AC9CE6C6}"/>
    <cellStyle name="20% - Énfasis1 9 16 2 7" xfId="14009" xr:uid="{0C04741C-CEA2-49F6-9B85-1DEBC969603D}"/>
    <cellStyle name="20% - Énfasis1 9 16 2 7 2" xfId="38329" xr:uid="{BDC9A385-D207-4679-8F9C-EC73BA1E7C0E}"/>
    <cellStyle name="20% - Énfasis1 9 16 2 8" xfId="26169" xr:uid="{E25E0D99-32DD-4421-B52A-C0CA6E25DDE6}"/>
    <cellStyle name="20% - Énfasis1 9 16 3" xfId="2154" xr:uid="{00000000-0005-0000-0000-000066010000}"/>
    <cellStyle name="20% - Énfasis1 9 16 3 2" xfId="3370" xr:uid="{00000000-0005-0000-0000-000067010000}"/>
    <cellStyle name="20% - Énfasis1 9 16 3 2 2" xfId="5802" xr:uid="{00000000-0005-0000-0000-000068010000}"/>
    <cellStyle name="20% - Énfasis1 9 16 3 2 2 2" xfId="10666" xr:uid="{00000000-0005-0000-0000-000069010000}"/>
    <cellStyle name="20% - Énfasis1 9 16 3 2 2 2 2" xfId="22826" xr:uid="{A08A32B5-B467-4DB6-81D1-79538FD4FA67}"/>
    <cellStyle name="20% - Énfasis1 9 16 3 2 2 2 2 2" xfId="47146" xr:uid="{E024B2EA-48CD-4E57-AD86-892B39D7E386}"/>
    <cellStyle name="20% - Énfasis1 9 16 3 2 2 2 3" xfId="34986" xr:uid="{DB7AA69C-C9BA-4285-AC6A-4FB05FAC61D8}"/>
    <cellStyle name="20% - Énfasis1 9 16 3 2 2 3" xfId="17962" xr:uid="{97209096-56D2-4EAA-80CF-3FFF987CDC33}"/>
    <cellStyle name="20% - Énfasis1 9 16 3 2 2 3 2" xfId="42282" xr:uid="{8AECAD1E-13D4-43CD-B25E-1F5BB489F3F3}"/>
    <cellStyle name="20% - Énfasis1 9 16 3 2 2 4" xfId="30122" xr:uid="{756D26A7-B44F-4006-8ED3-AF0FD559A3DC}"/>
    <cellStyle name="20% - Énfasis1 9 16 3 2 3" xfId="8234" xr:uid="{00000000-0005-0000-0000-00006A010000}"/>
    <cellStyle name="20% - Énfasis1 9 16 3 2 3 2" xfId="20394" xr:uid="{BF190D42-DBD6-4D21-9957-EB1FC4A921E4}"/>
    <cellStyle name="20% - Énfasis1 9 16 3 2 3 2 2" xfId="44714" xr:uid="{2CEF4698-D037-48B8-8821-CA7610D9FEC7}"/>
    <cellStyle name="20% - Énfasis1 9 16 3 2 3 3" xfId="32554" xr:uid="{C06E4AA7-E095-4989-89DF-E140B390D969}"/>
    <cellStyle name="20% - Énfasis1 9 16 3 2 4" xfId="13098" xr:uid="{00000000-0005-0000-0000-00006B010000}"/>
    <cellStyle name="20% - Énfasis1 9 16 3 2 4 2" xfId="25258" xr:uid="{9D98ED68-2073-457F-AA6F-A3D46B7F3661}"/>
    <cellStyle name="20% - Énfasis1 9 16 3 2 4 2 2" xfId="49578" xr:uid="{7351ED66-62B4-4DD8-8D21-1ACF822557CD}"/>
    <cellStyle name="20% - Énfasis1 9 16 3 2 4 3" xfId="37418" xr:uid="{A235A5B3-6867-401D-9254-29FA9807ED20}"/>
    <cellStyle name="20% - Énfasis1 9 16 3 2 5" xfId="15530" xr:uid="{86A90C14-F659-444F-B2BE-B7AA6FF66D31}"/>
    <cellStyle name="20% - Énfasis1 9 16 3 2 5 2" xfId="39850" xr:uid="{F5F99695-8828-4E71-851F-A37CDB3DCB57}"/>
    <cellStyle name="20% - Énfasis1 9 16 3 2 6" xfId="27690" xr:uid="{2AE1DDBF-9450-4348-8EF9-CEAA8BB77F4C}"/>
    <cellStyle name="20% - Énfasis1 9 16 3 3" xfId="4586" xr:uid="{00000000-0005-0000-0000-00006C010000}"/>
    <cellStyle name="20% - Énfasis1 9 16 3 3 2" xfId="9450" xr:uid="{00000000-0005-0000-0000-00006D010000}"/>
    <cellStyle name="20% - Énfasis1 9 16 3 3 2 2" xfId="21610" xr:uid="{5F6A786D-A1CF-46C1-8DE0-785599C1F2A1}"/>
    <cellStyle name="20% - Énfasis1 9 16 3 3 2 2 2" xfId="45930" xr:uid="{F86DE6B7-BFAD-4654-9844-BB9258DF5B2D}"/>
    <cellStyle name="20% - Énfasis1 9 16 3 3 2 3" xfId="33770" xr:uid="{FCA72BE5-6B8F-4D90-9B38-B6B88A21B7A2}"/>
    <cellStyle name="20% - Énfasis1 9 16 3 3 3" xfId="16746" xr:uid="{20551EB0-9434-430A-96E3-55BC6DDB4A81}"/>
    <cellStyle name="20% - Énfasis1 9 16 3 3 3 2" xfId="41066" xr:uid="{F8155783-CC8A-4002-8834-8D2A4B75FD07}"/>
    <cellStyle name="20% - Énfasis1 9 16 3 3 4" xfId="28906" xr:uid="{9A1465CD-3C14-43AF-AC5F-0ADAE8E32124}"/>
    <cellStyle name="20% - Énfasis1 9 16 3 4" xfId="7018" xr:uid="{00000000-0005-0000-0000-00006E010000}"/>
    <cellStyle name="20% - Énfasis1 9 16 3 4 2" xfId="19178" xr:uid="{BC0370E1-7098-4DB1-9B67-37D394BEFA0E}"/>
    <cellStyle name="20% - Énfasis1 9 16 3 4 2 2" xfId="43498" xr:uid="{2CF3CFCA-8E1E-4A8E-A7DD-5D084E76A1BA}"/>
    <cellStyle name="20% - Énfasis1 9 16 3 4 3" xfId="31338" xr:uid="{91A4E855-221E-442D-AD52-60A1853C1130}"/>
    <cellStyle name="20% - Énfasis1 9 16 3 5" xfId="11882" xr:uid="{00000000-0005-0000-0000-00006F010000}"/>
    <cellStyle name="20% - Énfasis1 9 16 3 5 2" xfId="24042" xr:uid="{B4951D77-ECEC-47FC-8C7B-313D014A8130}"/>
    <cellStyle name="20% - Énfasis1 9 16 3 5 2 2" xfId="48362" xr:uid="{9B0A56A7-39EB-4336-AFA7-C91E31DAB2A7}"/>
    <cellStyle name="20% - Énfasis1 9 16 3 5 3" xfId="36202" xr:uid="{EA420D70-CFAB-4EBB-8846-0584AE87C39E}"/>
    <cellStyle name="20% - Énfasis1 9 16 3 6" xfId="14314" xr:uid="{49A21549-3F60-449D-A14F-B85D7358D870}"/>
    <cellStyle name="20% - Énfasis1 9 16 3 6 2" xfId="38634" xr:uid="{4F0B2F18-D8CD-421B-B9C9-4714F7BE6C26}"/>
    <cellStyle name="20% - Énfasis1 9 16 3 7" xfId="26474" xr:uid="{39FD8A50-EF6D-45D1-97A4-6268721BAF4C}"/>
    <cellStyle name="20% - Énfasis1 9 16 4" xfId="2762" xr:uid="{00000000-0005-0000-0000-000070010000}"/>
    <cellStyle name="20% - Énfasis1 9 16 4 2" xfId="5194" xr:uid="{00000000-0005-0000-0000-000071010000}"/>
    <cellStyle name="20% - Énfasis1 9 16 4 2 2" xfId="10058" xr:uid="{00000000-0005-0000-0000-000072010000}"/>
    <cellStyle name="20% - Énfasis1 9 16 4 2 2 2" xfId="22218" xr:uid="{32594C30-4D1B-49DB-95CC-93753F5424DB}"/>
    <cellStyle name="20% - Énfasis1 9 16 4 2 2 2 2" xfId="46538" xr:uid="{C9DA9077-7D2A-4C55-9D00-A89BAB9A92B8}"/>
    <cellStyle name="20% - Énfasis1 9 16 4 2 2 3" xfId="34378" xr:uid="{A38F4AC2-1DA1-4BBA-86BC-E78085031ECC}"/>
    <cellStyle name="20% - Énfasis1 9 16 4 2 3" xfId="17354" xr:uid="{AA814B5B-2DB0-4C9A-9E29-DA2CF6AAEBF0}"/>
    <cellStyle name="20% - Énfasis1 9 16 4 2 3 2" xfId="41674" xr:uid="{32417F9E-564B-4200-9D3B-32C0F55AD3B8}"/>
    <cellStyle name="20% - Énfasis1 9 16 4 2 4" xfId="29514" xr:uid="{B6841B0C-BA1C-4F19-97EF-DEB0FF23BEAE}"/>
    <cellStyle name="20% - Énfasis1 9 16 4 3" xfId="7626" xr:uid="{00000000-0005-0000-0000-000073010000}"/>
    <cellStyle name="20% - Énfasis1 9 16 4 3 2" xfId="19786" xr:uid="{86589916-E992-47A7-9D00-526E074E91C6}"/>
    <cellStyle name="20% - Énfasis1 9 16 4 3 2 2" xfId="44106" xr:uid="{A20DE874-9CD8-4B27-8094-BA1901E72D5A}"/>
    <cellStyle name="20% - Énfasis1 9 16 4 3 3" xfId="31946" xr:uid="{87E4396C-4308-4908-8F21-9CF8915BA624}"/>
    <cellStyle name="20% - Énfasis1 9 16 4 4" xfId="12490" xr:uid="{00000000-0005-0000-0000-000074010000}"/>
    <cellStyle name="20% - Énfasis1 9 16 4 4 2" xfId="24650" xr:uid="{0EF81FD4-866D-4757-B679-6B359C36F5BE}"/>
    <cellStyle name="20% - Énfasis1 9 16 4 4 2 2" xfId="48970" xr:uid="{A42994CA-8477-4DD2-9540-DA9FE0FAB827}"/>
    <cellStyle name="20% - Énfasis1 9 16 4 4 3" xfId="36810" xr:uid="{991FA667-DD43-4BE8-ACFF-9277E3863CB8}"/>
    <cellStyle name="20% - Énfasis1 9 16 4 5" xfId="14922" xr:uid="{DCB7D72B-C32F-4374-AAE3-C3EF8EE363EF}"/>
    <cellStyle name="20% - Énfasis1 9 16 4 5 2" xfId="39242" xr:uid="{57E480E6-A506-430E-95DB-0E6140A3C421}"/>
    <cellStyle name="20% - Énfasis1 9 16 4 6" xfId="27082" xr:uid="{AA5B4956-2677-4126-A6E1-727C60C191D9}"/>
    <cellStyle name="20% - Énfasis1 9 16 5" xfId="3978" xr:uid="{00000000-0005-0000-0000-000075010000}"/>
    <cellStyle name="20% - Énfasis1 9 16 5 2" xfId="8842" xr:uid="{00000000-0005-0000-0000-000076010000}"/>
    <cellStyle name="20% - Énfasis1 9 16 5 2 2" xfId="21002" xr:uid="{FCA1121E-48AA-401E-837B-B4D92804D889}"/>
    <cellStyle name="20% - Énfasis1 9 16 5 2 2 2" xfId="45322" xr:uid="{AFD31D45-9F59-4EC6-853E-75B71C927979}"/>
    <cellStyle name="20% - Énfasis1 9 16 5 2 3" xfId="33162" xr:uid="{42AA3549-4E42-48AD-A244-B27CCC1FADAB}"/>
    <cellStyle name="20% - Énfasis1 9 16 5 3" xfId="16138" xr:uid="{168C82DA-09DB-4F7C-8405-B445CCBD755F}"/>
    <cellStyle name="20% - Énfasis1 9 16 5 3 2" xfId="40458" xr:uid="{112BC2E2-7A55-43B3-9FEF-B84B412F5BCF}"/>
    <cellStyle name="20% - Énfasis1 9 16 5 4" xfId="28298" xr:uid="{7488D500-E758-4457-9B3E-6DA837F802CD}"/>
    <cellStyle name="20% - Énfasis1 9 16 6" xfId="6410" xr:uid="{00000000-0005-0000-0000-000077010000}"/>
    <cellStyle name="20% - Énfasis1 9 16 6 2" xfId="18570" xr:uid="{78BA4D15-5842-4395-84A6-197CFC4E64FE}"/>
    <cellStyle name="20% - Énfasis1 9 16 6 2 2" xfId="42890" xr:uid="{866EA004-764C-4EF6-9B7E-5946F1CA8313}"/>
    <cellStyle name="20% - Énfasis1 9 16 6 3" xfId="30730" xr:uid="{A5071027-E4EC-47E5-96EC-F33B2E102B73}"/>
    <cellStyle name="20% - Énfasis1 9 16 7" xfId="11274" xr:uid="{00000000-0005-0000-0000-000078010000}"/>
    <cellStyle name="20% - Énfasis1 9 16 7 2" xfId="23434" xr:uid="{E4B8FA15-4F4F-4B06-8A92-0419152EE29F}"/>
    <cellStyle name="20% - Énfasis1 9 16 7 2 2" xfId="47754" xr:uid="{E8AB8913-58E7-42EE-BBF1-68A8A07DBFFF}"/>
    <cellStyle name="20% - Énfasis1 9 16 7 3" xfId="35594" xr:uid="{E9FC89AC-A4C1-462E-820D-CB89800528DE}"/>
    <cellStyle name="20% - Énfasis1 9 16 8" xfId="13706" xr:uid="{5ED1C14D-9E61-472D-8DED-BBA84A0C0E6B}"/>
    <cellStyle name="20% - Énfasis1 9 16 8 2" xfId="38026" xr:uid="{37CD90AF-3525-4F8E-BDF5-B337A5690E4E}"/>
    <cellStyle name="20% - Énfasis1 9 16 9" xfId="25866" xr:uid="{C313AAC1-0B24-4BFD-9524-C0A8D7741793}"/>
    <cellStyle name="20% - Énfasis1 9 17" xfId="78" xr:uid="{00000000-0005-0000-0000-000079010000}"/>
    <cellStyle name="20% - Énfasis1 9 17 2" xfId="1850" xr:uid="{00000000-0005-0000-0000-00007A010000}"/>
    <cellStyle name="20% - Énfasis1 9 17 2 2" xfId="2458" xr:uid="{00000000-0005-0000-0000-00007B010000}"/>
    <cellStyle name="20% - Énfasis1 9 17 2 2 2" xfId="3674" xr:uid="{00000000-0005-0000-0000-00007C010000}"/>
    <cellStyle name="20% - Énfasis1 9 17 2 2 2 2" xfId="6106" xr:uid="{00000000-0005-0000-0000-00007D010000}"/>
    <cellStyle name="20% - Énfasis1 9 17 2 2 2 2 2" xfId="10970" xr:uid="{00000000-0005-0000-0000-00007E010000}"/>
    <cellStyle name="20% - Énfasis1 9 17 2 2 2 2 2 2" xfId="23130" xr:uid="{B866AA5B-4A1C-43CD-A19F-9E54AC22C6B9}"/>
    <cellStyle name="20% - Énfasis1 9 17 2 2 2 2 2 2 2" xfId="47450" xr:uid="{64321E76-4E40-4AFD-AAE9-570F47AC79FE}"/>
    <cellStyle name="20% - Énfasis1 9 17 2 2 2 2 2 3" xfId="35290" xr:uid="{237B2582-3F7D-4215-8A48-38AE7747F9AE}"/>
    <cellStyle name="20% - Énfasis1 9 17 2 2 2 2 3" xfId="18266" xr:uid="{391FC159-C9AB-4363-9226-637714D64A86}"/>
    <cellStyle name="20% - Énfasis1 9 17 2 2 2 2 3 2" xfId="42586" xr:uid="{FD1B884D-72C3-433D-B9A8-6E41BB8378B5}"/>
    <cellStyle name="20% - Énfasis1 9 17 2 2 2 2 4" xfId="30426" xr:uid="{7BEB464D-82C8-49AD-A1F2-EAB71725AFB7}"/>
    <cellStyle name="20% - Énfasis1 9 17 2 2 2 3" xfId="8538" xr:uid="{00000000-0005-0000-0000-00007F010000}"/>
    <cellStyle name="20% - Énfasis1 9 17 2 2 2 3 2" xfId="20698" xr:uid="{66340362-8C76-47BF-ABDC-9A5702389B38}"/>
    <cellStyle name="20% - Énfasis1 9 17 2 2 2 3 2 2" xfId="45018" xr:uid="{4A3BBD9E-1124-4669-ABBD-F72931205B91}"/>
    <cellStyle name="20% - Énfasis1 9 17 2 2 2 3 3" xfId="32858" xr:uid="{D12B5CE7-750C-43AD-97A4-9B21C1DACF95}"/>
    <cellStyle name="20% - Énfasis1 9 17 2 2 2 4" xfId="13402" xr:uid="{00000000-0005-0000-0000-000080010000}"/>
    <cellStyle name="20% - Énfasis1 9 17 2 2 2 4 2" xfId="25562" xr:uid="{9094622C-1489-42F5-80DE-3E41D71D1106}"/>
    <cellStyle name="20% - Énfasis1 9 17 2 2 2 4 2 2" xfId="49882" xr:uid="{95F4A5A5-861D-4D1F-BAD9-EE074A1A0D94}"/>
    <cellStyle name="20% - Énfasis1 9 17 2 2 2 4 3" xfId="37722" xr:uid="{96E02287-800B-4072-8791-372CD1ED1FF1}"/>
    <cellStyle name="20% - Énfasis1 9 17 2 2 2 5" xfId="15834" xr:uid="{F185A517-8BA0-47C5-8A71-51CB75E5900A}"/>
    <cellStyle name="20% - Énfasis1 9 17 2 2 2 5 2" xfId="40154" xr:uid="{E1BDA59C-632C-4025-974D-93248B37F13E}"/>
    <cellStyle name="20% - Énfasis1 9 17 2 2 2 6" xfId="27994" xr:uid="{A79C7769-FD9F-43D6-BD25-9BDBEFC6E970}"/>
    <cellStyle name="20% - Énfasis1 9 17 2 2 3" xfId="4890" xr:uid="{00000000-0005-0000-0000-000081010000}"/>
    <cellStyle name="20% - Énfasis1 9 17 2 2 3 2" xfId="9754" xr:uid="{00000000-0005-0000-0000-000082010000}"/>
    <cellStyle name="20% - Énfasis1 9 17 2 2 3 2 2" xfId="21914" xr:uid="{E9E590CA-D0FC-4667-ACEC-99158C8B0EDE}"/>
    <cellStyle name="20% - Énfasis1 9 17 2 2 3 2 2 2" xfId="46234" xr:uid="{5D2E5A92-9767-4DA6-92B0-FA009AB8D468}"/>
    <cellStyle name="20% - Énfasis1 9 17 2 2 3 2 3" xfId="34074" xr:uid="{A10A83A7-E43A-4343-932E-684D89E93624}"/>
    <cellStyle name="20% - Énfasis1 9 17 2 2 3 3" xfId="17050" xr:uid="{97CDB7D8-BFB1-4909-A622-8540CFB9987C}"/>
    <cellStyle name="20% - Énfasis1 9 17 2 2 3 3 2" xfId="41370" xr:uid="{BE99EC40-FBA7-475B-907D-09B68F8A0253}"/>
    <cellStyle name="20% - Énfasis1 9 17 2 2 3 4" xfId="29210" xr:uid="{D2ED1DA1-3FB4-4552-92C6-B7FB859443B3}"/>
    <cellStyle name="20% - Énfasis1 9 17 2 2 4" xfId="7322" xr:uid="{00000000-0005-0000-0000-000083010000}"/>
    <cellStyle name="20% - Énfasis1 9 17 2 2 4 2" xfId="19482" xr:uid="{D423C59F-E103-4599-8F78-83D9F6DE40EE}"/>
    <cellStyle name="20% - Énfasis1 9 17 2 2 4 2 2" xfId="43802" xr:uid="{3743E14F-8567-4CFB-936C-DB3D7D0BB72D}"/>
    <cellStyle name="20% - Énfasis1 9 17 2 2 4 3" xfId="31642" xr:uid="{1F76C251-3D52-4808-BB3D-0687C99374B3}"/>
    <cellStyle name="20% - Énfasis1 9 17 2 2 5" xfId="12186" xr:uid="{00000000-0005-0000-0000-000084010000}"/>
    <cellStyle name="20% - Énfasis1 9 17 2 2 5 2" xfId="24346" xr:uid="{CCB3E13F-03BD-46D5-A80A-94B400A482C6}"/>
    <cellStyle name="20% - Énfasis1 9 17 2 2 5 2 2" xfId="48666" xr:uid="{1ECB17BB-9180-4DF2-B32C-67C278C90C84}"/>
    <cellStyle name="20% - Énfasis1 9 17 2 2 5 3" xfId="36506" xr:uid="{4F9DE85B-75BB-47B1-99B4-69D6697EFB80}"/>
    <cellStyle name="20% - Énfasis1 9 17 2 2 6" xfId="14618" xr:uid="{028733FA-29AF-4C73-8775-1DDAD0A9B38F}"/>
    <cellStyle name="20% - Énfasis1 9 17 2 2 6 2" xfId="38938" xr:uid="{59A9FD07-B8B4-4DE1-83A2-CA31438A608D}"/>
    <cellStyle name="20% - Énfasis1 9 17 2 2 7" xfId="26778" xr:uid="{24E00923-13F9-4CB2-A1AF-C9B0C28833DA}"/>
    <cellStyle name="20% - Énfasis1 9 17 2 3" xfId="3066" xr:uid="{00000000-0005-0000-0000-000085010000}"/>
    <cellStyle name="20% - Énfasis1 9 17 2 3 2" xfId="5498" xr:uid="{00000000-0005-0000-0000-000086010000}"/>
    <cellStyle name="20% - Énfasis1 9 17 2 3 2 2" xfId="10362" xr:uid="{00000000-0005-0000-0000-000087010000}"/>
    <cellStyle name="20% - Énfasis1 9 17 2 3 2 2 2" xfId="22522" xr:uid="{C04BCB32-82DC-46AF-8DC1-4A4C9C4C122D}"/>
    <cellStyle name="20% - Énfasis1 9 17 2 3 2 2 2 2" xfId="46842" xr:uid="{D7147CA8-4A58-4D0A-956A-E0B4A4F31847}"/>
    <cellStyle name="20% - Énfasis1 9 17 2 3 2 2 3" xfId="34682" xr:uid="{CE8191BD-3DD1-4547-84C7-F021060AB138}"/>
    <cellStyle name="20% - Énfasis1 9 17 2 3 2 3" xfId="17658" xr:uid="{19D55349-3C78-46CA-B865-9DA7F0837FB2}"/>
    <cellStyle name="20% - Énfasis1 9 17 2 3 2 3 2" xfId="41978" xr:uid="{D2DB7888-6E61-44E7-823A-A649BD217BB3}"/>
    <cellStyle name="20% - Énfasis1 9 17 2 3 2 4" xfId="29818" xr:uid="{BB9270F8-1D0D-4209-9445-9AAA94434AC5}"/>
    <cellStyle name="20% - Énfasis1 9 17 2 3 3" xfId="7930" xr:uid="{00000000-0005-0000-0000-000088010000}"/>
    <cellStyle name="20% - Énfasis1 9 17 2 3 3 2" xfId="20090" xr:uid="{2DA99B2A-8DA6-49CC-8526-C7A1AA4C21EF}"/>
    <cellStyle name="20% - Énfasis1 9 17 2 3 3 2 2" xfId="44410" xr:uid="{A506E83A-355C-4CA0-BEF6-4996978755D1}"/>
    <cellStyle name="20% - Énfasis1 9 17 2 3 3 3" xfId="32250" xr:uid="{AFB1BA7D-6167-4F62-8958-787DF83560C6}"/>
    <cellStyle name="20% - Énfasis1 9 17 2 3 4" xfId="12794" xr:uid="{00000000-0005-0000-0000-000089010000}"/>
    <cellStyle name="20% - Énfasis1 9 17 2 3 4 2" xfId="24954" xr:uid="{94D769C2-E158-4296-9E03-A9C76EB4B9C9}"/>
    <cellStyle name="20% - Énfasis1 9 17 2 3 4 2 2" xfId="49274" xr:uid="{D8CE5EAA-F29B-44C0-B263-EF681BD5B654}"/>
    <cellStyle name="20% - Énfasis1 9 17 2 3 4 3" xfId="37114" xr:uid="{85557203-35AB-4B9E-9AA3-D98BC5B2DEA4}"/>
    <cellStyle name="20% - Énfasis1 9 17 2 3 5" xfId="15226" xr:uid="{753A37B3-A273-4EAE-99AB-38BA8B5C4286}"/>
    <cellStyle name="20% - Énfasis1 9 17 2 3 5 2" xfId="39546" xr:uid="{C1386FFC-BD8D-43A5-B536-E79CE12D9E1E}"/>
    <cellStyle name="20% - Énfasis1 9 17 2 3 6" xfId="27386" xr:uid="{63BE9DC0-CE88-434A-AD0B-72F47F7D39BE}"/>
    <cellStyle name="20% - Énfasis1 9 17 2 4" xfId="4282" xr:uid="{00000000-0005-0000-0000-00008A010000}"/>
    <cellStyle name="20% - Énfasis1 9 17 2 4 2" xfId="9146" xr:uid="{00000000-0005-0000-0000-00008B010000}"/>
    <cellStyle name="20% - Énfasis1 9 17 2 4 2 2" xfId="21306" xr:uid="{06D20559-D478-495C-96D5-3D76932A674A}"/>
    <cellStyle name="20% - Énfasis1 9 17 2 4 2 2 2" xfId="45626" xr:uid="{F791D958-4FD0-46E6-98CA-A5F51B024CD4}"/>
    <cellStyle name="20% - Énfasis1 9 17 2 4 2 3" xfId="33466" xr:uid="{92038395-8DA5-46C3-9B80-8B988E4B4D3C}"/>
    <cellStyle name="20% - Énfasis1 9 17 2 4 3" xfId="16442" xr:uid="{D5EFB251-88B9-4EE9-A3B1-90697B25180B}"/>
    <cellStyle name="20% - Énfasis1 9 17 2 4 3 2" xfId="40762" xr:uid="{FCAA9917-8BDC-4611-BA10-AA84A0B31105}"/>
    <cellStyle name="20% - Énfasis1 9 17 2 4 4" xfId="28602" xr:uid="{58E43EBB-A0DA-4E8E-8190-A1358B4402F2}"/>
    <cellStyle name="20% - Énfasis1 9 17 2 5" xfId="6714" xr:uid="{00000000-0005-0000-0000-00008C010000}"/>
    <cellStyle name="20% - Énfasis1 9 17 2 5 2" xfId="18874" xr:uid="{3C8B7202-D244-4F62-B162-373567EC6D05}"/>
    <cellStyle name="20% - Énfasis1 9 17 2 5 2 2" xfId="43194" xr:uid="{059C5BBD-5E99-439A-BC8B-8EAEDD2864CF}"/>
    <cellStyle name="20% - Énfasis1 9 17 2 5 3" xfId="31034" xr:uid="{58CB801B-A986-4DBB-AFC5-22AE642DE680}"/>
    <cellStyle name="20% - Énfasis1 9 17 2 6" xfId="11578" xr:uid="{00000000-0005-0000-0000-00008D010000}"/>
    <cellStyle name="20% - Énfasis1 9 17 2 6 2" xfId="23738" xr:uid="{975C653E-C514-49F9-A3D2-5AC17CEC749A}"/>
    <cellStyle name="20% - Énfasis1 9 17 2 6 2 2" xfId="48058" xr:uid="{ABA284F9-DCCF-4105-B430-9DBE2849FA5F}"/>
    <cellStyle name="20% - Énfasis1 9 17 2 6 3" xfId="35898" xr:uid="{E6597E25-3E1B-43A0-B85B-D4F0FC0C6546}"/>
    <cellStyle name="20% - Énfasis1 9 17 2 7" xfId="14010" xr:uid="{7A29961E-1B6E-4D9C-8DA8-A9B667B58943}"/>
    <cellStyle name="20% - Énfasis1 9 17 2 7 2" xfId="38330" xr:uid="{3F35407B-6103-4655-8AD1-BD70FAB00176}"/>
    <cellStyle name="20% - Énfasis1 9 17 2 8" xfId="26170" xr:uid="{E0788274-0D4A-487A-B05C-B8E96CFFFB65}"/>
    <cellStyle name="20% - Énfasis1 9 17 3" xfId="2155" xr:uid="{00000000-0005-0000-0000-00008E010000}"/>
    <cellStyle name="20% - Énfasis1 9 17 3 2" xfId="3371" xr:uid="{00000000-0005-0000-0000-00008F010000}"/>
    <cellStyle name="20% - Énfasis1 9 17 3 2 2" xfId="5803" xr:uid="{00000000-0005-0000-0000-000090010000}"/>
    <cellStyle name="20% - Énfasis1 9 17 3 2 2 2" xfId="10667" xr:uid="{00000000-0005-0000-0000-000091010000}"/>
    <cellStyle name="20% - Énfasis1 9 17 3 2 2 2 2" xfId="22827" xr:uid="{0876559D-21F8-440E-82C0-5053FA16DF43}"/>
    <cellStyle name="20% - Énfasis1 9 17 3 2 2 2 2 2" xfId="47147" xr:uid="{0FAB2802-0668-497D-9511-F75D301A5D5B}"/>
    <cellStyle name="20% - Énfasis1 9 17 3 2 2 2 3" xfId="34987" xr:uid="{55A6F27E-C835-414B-8083-E906B5F22261}"/>
    <cellStyle name="20% - Énfasis1 9 17 3 2 2 3" xfId="17963" xr:uid="{FD85EC38-7B35-49C5-BDC5-6BD229AA79C0}"/>
    <cellStyle name="20% - Énfasis1 9 17 3 2 2 3 2" xfId="42283" xr:uid="{054A5D8B-C483-41E0-81E5-DB5A7C141B9F}"/>
    <cellStyle name="20% - Énfasis1 9 17 3 2 2 4" xfId="30123" xr:uid="{9EAC2F64-D503-4EA8-AA96-3EAC05A2623B}"/>
    <cellStyle name="20% - Énfasis1 9 17 3 2 3" xfId="8235" xr:uid="{00000000-0005-0000-0000-000092010000}"/>
    <cellStyle name="20% - Énfasis1 9 17 3 2 3 2" xfId="20395" xr:uid="{8A12DE09-C67F-46EE-A46E-807D6F333870}"/>
    <cellStyle name="20% - Énfasis1 9 17 3 2 3 2 2" xfId="44715" xr:uid="{E18026FA-FF9B-4DAA-ACD5-0734A2F5058C}"/>
    <cellStyle name="20% - Énfasis1 9 17 3 2 3 3" xfId="32555" xr:uid="{02FABC37-BC67-4173-A383-77CCA8CFD54A}"/>
    <cellStyle name="20% - Énfasis1 9 17 3 2 4" xfId="13099" xr:uid="{00000000-0005-0000-0000-000093010000}"/>
    <cellStyle name="20% - Énfasis1 9 17 3 2 4 2" xfId="25259" xr:uid="{ECD743D5-58B6-4E17-9726-B7988A7C3D11}"/>
    <cellStyle name="20% - Énfasis1 9 17 3 2 4 2 2" xfId="49579" xr:uid="{B279DF3C-329C-4C19-B532-C95C2DD83894}"/>
    <cellStyle name="20% - Énfasis1 9 17 3 2 4 3" xfId="37419" xr:uid="{B6C35FAD-7E52-42CB-80CA-6FE2216852F7}"/>
    <cellStyle name="20% - Énfasis1 9 17 3 2 5" xfId="15531" xr:uid="{ACB22BED-319B-4BA7-BB27-E650FEA80646}"/>
    <cellStyle name="20% - Énfasis1 9 17 3 2 5 2" xfId="39851" xr:uid="{12B43DFF-4A1B-4119-8191-74167F37131C}"/>
    <cellStyle name="20% - Énfasis1 9 17 3 2 6" xfId="27691" xr:uid="{7BE59291-7DCF-47FE-BA0A-7198C456AED7}"/>
    <cellStyle name="20% - Énfasis1 9 17 3 3" xfId="4587" xr:uid="{00000000-0005-0000-0000-000094010000}"/>
    <cellStyle name="20% - Énfasis1 9 17 3 3 2" xfId="9451" xr:uid="{00000000-0005-0000-0000-000095010000}"/>
    <cellStyle name="20% - Énfasis1 9 17 3 3 2 2" xfId="21611" xr:uid="{EE192CBD-8B85-41C8-9C25-732CBD1BA0B4}"/>
    <cellStyle name="20% - Énfasis1 9 17 3 3 2 2 2" xfId="45931" xr:uid="{3C805BBC-EF61-4D47-93D6-2162355A5A10}"/>
    <cellStyle name="20% - Énfasis1 9 17 3 3 2 3" xfId="33771" xr:uid="{0AA7724F-83C4-44FC-810B-E44D7AEF143D}"/>
    <cellStyle name="20% - Énfasis1 9 17 3 3 3" xfId="16747" xr:uid="{F232DAF5-8746-4ECB-8FCF-4AB86F839A12}"/>
    <cellStyle name="20% - Énfasis1 9 17 3 3 3 2" xfId="41067" xr:uid="{196AB68D-306C-468C-B4F0-963E07167A27}"/>
    <cellStyle name="20% - Énfasis1 9 17 3 3 4" xfId="28907" xr:uid="{957954DE-9312-4D4B-8ADA-427B5AFAE24E}"/>
    <cellStyle name="20% - Énfasis1 9 17 3 4" xfId="7019" xr:uid="{00000000-0005-0000-0000-000096010000}"/>
    <cellStyle name="20% - Énfasis1 9 17 3 4 2" xfId="19179" xr:uid="{7162543F-C99F-4B7A-8F22-2A632E700A86}"/>
    <cellStyle name="20% - Énfasis1 9 17 3 4 2 2" xfId="43499" xr:uid="{DFA9C1CE-CF1C-4BEA-9642-A6E72816DD45}"/>
    <cellStyle name="20% - Énfasis1 9 17 3 4 3" xfId="31339" xr:uid="{8C95C0F0-F085-4C98-8934-A19EF2847DF0}"/>
    <cellStyle name="20% - Énfasis1 9 17 3 5" xfId="11883" xr:uid="{00000000-0005-0000-0000-000097010000}"/>
    <cellStyle name="20% - Énfasis1 9 17 3 5 2" xfId="24043" xr:uid="{F47D427E-22C8-4AF8-BC65-167D70E0CFE8}"/>
    <cellStyle name="20% - Énfasis1 9 17 3 5 2 2" xfId="48363" xr:uid="{6A5E87F1-DC80-4460-A96B-45F01F223B8C}"/>
    <cellStyle name="20% - Énfasis1 9 17 3 5 3" xfId="36203" xr:uid="{29C52590-71D2-4821-8665-1B74A8F6E39A}"/>
    <cellStyle name="20% - Énfasis1 9 17 3 6" xfId="14315" xr:uid="{195A8DDA-D28C-4233-8C5E-5CDCA2D3C8EE}"/>
    <cellStyle name="20% - Énfasis1 9 17 3 6 2" xfId="38635" xr:uid="{C8B500A0-D8C1-47F4-853E-18E19C4BC22A}"/>
    <cellStyle name="20% - Énfasis1 9 17 3 7" xfId="26475" xr:uid="{CD7B6047-3007-44B7-966F-86AC49837839}"/>
    <cellStyle name="20% - Énfasis1 9 17 4" xfId="2763" xr:uid="{00000000-0005-0000-0000-000098010000}"/>
    <cellStyle name="20% - Énfasis1 9 17 4 2" xfId="5195" xr:uid="{00000000-0005-0000-0000-000099010000}"/>
    <cellStyle name="20% - Énfasis1 9 17 4 2 2" xfId="10059" xr:uid="{00000000-0005-0000-0000-00009A010000}"/>
    <cellStyle name="20% - Énfasis1 9 17 4 2 2 2" xfId="22219" xr:uid="{CC615895-E2A0-4FA6-9DAD-1635F031D4E3}"/>
    <cellStyle name="20% - Énfasis1 9 17 4 2 2 2 2" xfId="46539" xr:uid="{870FDC51-E575-4ABE-A0FB-0B838F1EF389}"/>
    <cellStyle name="20% - Énfasis1 9 17 4 2 2 3" xfId="34379" xr:uid="{D75615D2-7BE2-4338-90F1-2749D166D5DF}"/>
    <cellStyle name="20% - Énfasis1 9 17 4 2 3" xfId="17355" xr:uid="{F2A15F13-C7F4-4D0A-8761-473D16E6098C}"/>
    <cellStyle name="20% - Énfasis1 9 17 4 2 3 2" xfId="41675" xr:uid="{48B2005E-A88E-4B6E-ADA8-76627E3C3939}"/>
    <cellStyle name="20% - Énfasis1 9 17 4 2 4" xfId="29515" xr:uid="{CC23B42F-F43A-4E35-9372-AEEA2D9CBB36}"/>
    <cellStyle name="20% - Énfasis1 9 17 4 3" xfId="7627" xr:uid="{00000000-0005-0000-0000-00009B010000}"/>
    <cellStyle name="20% - Énfasis1 9 17 4 3 2" xfId="19787" xr:uid="{D7EFD0E4-DE61-4371-B79A-52D26C28BCDF}"/>
    <cellStyle name="20% - Énfasis1 9 17 4 3 2 2" xfId="44107" xr:uid="{A744F42F-87E4-4F73-B092-8614F5CF5630}"/>
    <cellStyle name="20% - Énfasis1 9 17 4 3 3" xfId="31947" xr:uid="{DEED4C1E-8836-426D-93DF-D037C59E8C89}"/>
    <cellStyle name="20% - Énfasis1 9 17 4 4" xfId="12491" xr:uid="{00000000-0005-0000-0000-00009C010000}"/>
    <cellStyle name="20% - Énfasis1 9 17 4 4 2" xfId="24651" xr:uid="{B05F8555-F218-4B37-ACEB-EFB5F145A913}"/>
    <cellStyle name="20% - Énfasis1 9 17 4 4 2 2" xfId="48971" xr:uid="{30071380-1B24-4F03-9EEA-D0A5B00BC31D}"/>
    <cellStyle name="20% - Énfasis1 9 17 4 4 3" xfId="36811" xr:uid="{AB673DE3-1083-4FA1-94EB-9C08140603EF}"/>
    <cellStyle name="20% - Énfasis1 9 17 4 5" xfId="14923" xr:uid="{8894E241-14CE-43B0-A6E7-F6D3F8F099A9}"/>
    <cellStyle name="20% - Énfasis1 9 17 4 5 2" xfId="39243" xr:uid="{077A3D35-746D-42D6-8A87-CFDF67890EFA}"/>
    <cellStyle name="20% - Énfasis1 9 17 4 6" xfId="27083" xr:uid="{FB12BF4D-30B3-4516-ACA9-F40F62F9028C}"/>
    <cellStyle name="20% - Énfasis1 9 17 5" xfId="3979" xr:uid="{00000000-0005-0000-0000-00009D010000}"/>
    <cellStyle name="20% - Énfasis1 9 17 5 2" xfId="8843" xr:uid="{00000000-0005-0000-0000-00009E010000}"/>
    <cellStyle name="20% - Énfasis1 9 17 5 2 2" xfId="21003" xr:uid="{9A69DEB3-1D5A-420A-88F4-39DB7E1E4783}"/>
    <cellStyle name="20% - Énfasis1 9 17 5 2 2 2" xfId="45323" xr:uid="{D6B60388-2B2B-4DFA-8C6A-3C06C684B40D}"/>
    <cellStyle name="20% - Énfasis1 9 17 5 2 3" xfId="33163" xr:uid="{1F422EF7-A1CA-4CB3-B03B-31EE639B3AB4}"/>
    <cellStyle name="20% - Énfasis1 9 17 5 3" xfId="16139" xr:uid="{553F5297-D595-493E-ACBE-B23BE1656F6F}"/>
    <cellStyle name="20% - Énfasis1 9 17 5 3 2" xfId="40459" xr:uid="{291F47B3-4145-406B-84AD-2DB6558A7D0A}"/>
    <cellStyle name="20% - Énfasis1 9 17 5 4" xfId="28299" xr:uid="{03F7C57F-E5B8-47F7-B53B-74F9D8C82CD9}"/>
    <cellStyle name="20% - Énfasis1 9 17 6" xfId="6411" xr:uid="{00000000-0005-0000-0000-00009F010000}"/>
    <cellStyle name="20% - Énfasis1 9 17 6 2" xfId="18571" xr:uid="{811EE12D-B863-49D9-A229-82C9246746E5}"/>
    <cellStyle name="20% - Énfasis1 9 17 6 2 2" xfId="42891" xr:uid="{0E391D2C-71CE-4EF8-ADE3-B453524BD676}"/>
    <cellStyle name="20% - Énfasis1 9 17 6 3" xfId="30731" xr:uid="{1E9DB958-CB79-486D-A558-73388AF67E17}"/>
    <cellStyle name="20% - Énfasis1 9 17 7" xfId="11275" xr:uid="{00000000-0005-0000-0000-0000A0010000}"/>
    <cellStyle name="20% - Énfasis1 9 17 7 2" xfId="23435" xr:uid="{47D5E488-EE3C-49DC-80C5-3A238768A58B}"/>
    <cellStyle name="20% - Énfasis1 9 17 7 2 2" xfId="47755" xr:uid="{CBC4B862-A929-479D-959F-4CAA71E3476E}"/>
    <cellStyle name="20% - Énfasis1 9 17 7 3" xfId="35595" xr:uid="{25F26034-5233-4E1C-8C73-76ECDB4BC90C}"/>
    <cellStyle name="20% - Énfasis1 9 17 8" xfId="13707" xr:uid="{FF627A91-E663-4378-98BA-99EBDEE3833D}"/>
    <cellStyle name="20% - Énfasis1 9 17 8 2" xfId="38027" xr:uid="{29FDB4E5-3FB4-43E9-B61E-D9C3FBE02217}"/>
    <cellStyle name="20% - Énfasis1 9 17 9" xfId="25867" xr:uid="{017CB10C-2D14-4FC3-99FE-06CE5CCCBA98}"/>
    <cellStyle name="20% - Énfasis1 9 18" xfId="79" xr:uid="{00000000-0005-0000-0000-0000A1010000}"/>
    <cellStyle name="20% - Énfasis1 9 18 2" xfId="1851" xr:uid="{00000000-0005-0000-0000-0000A2010000}"/>
    <cellStyle name="20% - Énfasis1 9 18 2 2" xfId="2459" xr:uid="{00000000-0005-0000-0000-0000A3010000}"/>
    <cellStyle name="20% - Énfasis1 9 18 2 2 2" xfId="3675" xr:uid="{00000000-0005-0000-0000-0000A4010000}"/>
    <cellStyle name="20% - Énfasis1 9 18 2 2 2 2" xfId="6107" xr:uid="{00000000-0005-0000-0000-0000A5010000}"/>
    <cellStyle name="20% - Énfasis1 9 18 2 2 2 2 2" xfId="10971" xr:uid="{00000000-0005-0000-0000-0000A6010000}"/>
    <cellStyle name="20% - Énfasis1 9 18 2 2 2 2 2 2" xfId="23131" xr:uid="{D15B0278-78B8-4778-B661-FF8839CFC3EA}"/>
    <cellStyle name="20% - Énfasis1 9 18 2 2 2 2 2 2 2" xfId="47451" xr:uid="{8CD8AC09-8A6E-46AB-950B-62F0D0BB84D7}"/>
    <cellStyle name="20% - Énfasis1 9 18 2 2 2 2 2 3" xfId="35291" xr:uid="{E5358424-8EE0-4613-97DB-64F5BCEA04BD}"/>
    <cellStyle name="20% - Énfasis1 9 18 2 2 2 2 3" xfId="18267" xr:uid="{A559CFFB-4AE8-47A5-80C2-C3FD645E3B55}"/>
    <cellStyle name="20% - Énfasis1 9 18 2 2 2 2 3 2" xfId="42587" xr:uid="{DE4F6CBF-CEA1-4440-B9F7-DDFE5E03617E}"/>
    <cellStyle name="20% - Énfasis1 9 18 2 2 2 2 4" xfId="30427" xr:uid="{4D192977-5EE5-473F-8867-6D5664038A5D}"/>
    <cellStyle name="20% - Énfasis1 9 18 2 2 2 3" xfId="8539" xr:uid="{00000000-0005-0000-0000-0000A7010000}"/>
    <cellStyle name="20% - Énfasis1 9 18 2 2 2 3 2" xfId="20699" xr:uid="{78F62E5D-0E1A-459A-BCF5-1EE790EB1C16}"/>
    <cellStyle name="20% - Énfasis1 9 18 2 2 2 3 2 2" xfId="45019" xr:uid="{A00FDF8D-14C3-4837-8407-86F0225D117C}"/>
    <cellStyle name="20% - Énfasis1 9 18 2 2 2 3 3" xfId="32859" xr:uid="{8AC0E30B-6AC2-4948-90E8-A90A7BE04D6B}"/>
    <cellStyle name="20% - Énfasis1 9 18 2 2 2 4" xfId="13403" xr:uid="{00000000-0005-0000-0000-0000A8010000}"/>
    <cellStyle name="20% - Énfasis1 9 18 2 2 2 4 2" xfId="25563" xr:uid="{9B40441D-4B48-4FAB-9F0F-FD23E17CEC7D}"/>
    <cellStyle name="20% - Énfasis1 9 18 2 2 2 4 2 2" xfId="49883" xr:uid="{1967C02F-64E7-454A-9EE6-5D1158F311E6}"/>
    <cellStyle name="20% - Énfasis1 9 18 2 2 2 4 3" xfId="37723" xr:uid="{B920E6D1-7975-47A5-AE9E-BDF558D68393}"/>
    <cellStyle name="20% - Énfasis1 9 18 2 2 2 5" xfId="15835" xr:uid="{CEE348A8-4EB8-46AD-87EC-CE2C9CF92232}"/>
    <cellStyle name="20% - Énfasis1 9 18 2 2 2 5 2" xfId="40155" xr:uid="{E462843A-8564-4737-8549-68F6A56FDCEE}"/>
    <cellStyle name="20% - Énfasis1 9 18 2 2 2 6" xfId="27995" xr:uid="{E59CE78B-5E2C-424B-AB27-99EB6EE18FA5}"/>
    <cellStyle name="20% - Énfasis1 9 18 2 2 3" xfId="4891" xr:uid="{00000000-0005-0000-0000-0000A9010000}"/>
    <cellStyle name="20% - Énfasis1 9 18 2 2 3 2" xfId="9755" xr:uid="{00000000-0005-0000-0000-0000AA010000}"/>
    <cellStyle name="20% - Énfasis1 9 18 2 2 3 2 2" xfId="21915" xr:uid="{8B37AC4D-CC70-4459-AF0D-BD616DBEF376}"/>
    <cellStyle name="20% - Énfasis1 9 18 2 2 3 2 2 2" xfId="46235" xr:uid="{9E0042CF-D339-430C-9FC8-853DA83ECEDA}"/>
    <cellStyle name="20% - Énfasis1 9 18 2 2 3 2 3" xfId="34075" xr:uid="{CDDAA921-C5C6-41C0-BEC8-AD5D6B4D328E}"/>
    <cellStyle name="20% - Énfasis1 9 18 2 2 3 3" xfId="17051" xr:uid="{1F2C26DB-9A65-4D03-BFB6-1DDA1E083B2D}"/>
    <cellStyle name="20% - Énfasis1 9 18 2 2 3 3 2" xfId="41371" xr:uid="{3BA1F459-EE6A-45C5-8AF7-1B18DA937F97}"/>
    <cellStyle name="20% - Énfasis1 9 18 2 2 3 4" xfId="29211" xr:uid="{4D03AC27-2816-4C63-8611-1E755FA47548}"/>
    <cellStyle name="20% - Énfasis1 9 18 2 2 4" xfId="7323" xr:uid="{00000000-0005-0000-0000-0000AB010000}"/>
    <cellStyle name="20% - Énfasis1 9 18 2 2 4 2" xfId="19483" xr:uid="{AE6634A5-F1B9-4A07-960B-7B59F572AA06}"/>
    <cellStyle name="20% - Énfasis1 9 18 2 2 4 2 2" xfId="43803" xr:uid="{7E3A5CDE-52BB-4684-958E-E1C5B38E52E0}"/>
    <cellStyle name="20% - Énfasis1 9 18 2 2 4 3" xfId="31643" xr:uid="{3991320C-7AF3-42CE-9229-9F583A3CD5B8}"/>
    <cellStyle name="20% - Énfasis1 9 18 2 2 5" xfId="12187" xr:uid="{00000000-0005-0000-0000-0000AC010000}"/>
    <cellStyle name="20% - Énfasis1 9 18 2 2 5 2" xfId="24347" xr:uid="{D3D01867-15B5-4583-839A-FFD38786BB8F}"/>
    <cellStyle name="20% - Énfasis1 9 18 2 2 5 2 2" xfId="48667" xr:uid="{A085981D-E8AB-4134-9B48-AD4271772C7D}"/>
    <cellStyle name="20% - Énfasis1 9 18 2 2 5 3" xfId="36507" xr:uid="{BE40ECA1-5C62-4415-9228-C4200C0C2C79}"/>
    <cellStyle name="20% - Énfasis1 9 18 2 2 6" xfId="14619" xr:uid="{B15BDDF9-25DF-4C1C-9BFA-29479BF3AA57}"/>
    <cellStyle name="20% - Énfasis1 9 18 2 2 6 2" xfId="38939" xr:uid="{276359A5-3469-4917-A633-A2B55AE89AE6}"/>
    <cellStyle name="20% - Énfasis1 9 18 2 2 7" xfId="26779" xr:uid="{3233D433-505C-4653-A796-8C8B29CF89D0}"/>
    <cellStyle name="20% - Énfasis1 9 18 2 3" xfId="3067" xr:uid="{00000000-0005-0000-0000-0000AD010000}"/>
    <cellStyle name="20% - Énfasis1 9 18 2 3 2" xfId="5499" xr:uid="{00000000-0005-0000-0000-0000AE010000}"/>
    <cellStyle name="20% - Énfasis1 9 18 2 3 2 2" xfId="10363" xr:uid="{00000000-0005-0000-0000-0000AF010000}"/>
    <cellStyle name="20% - Énfasis1 9 18 2 3 2 2 2" xfId="22523" xr:uid="{21A6FE75-2603-47BB-B007-307B79737148}"/>
    <cellStyle name="20% - Énfasis1 9 18 2 3 2 2 2 2" xfId="46843" xr:uid="{9C09A163-C2D6-4913-BFC0-53C2FE54F3B1}"/>
    <cellStyle name="20% - Énfasis1 9 18 2 3 2 2 3" xfId="34683" xr:uid="{D475D6D2-89B0-467A-B633-B85418DFE230}"/>
    <cellStyle name="20% - Énfasis1 9 18 2 3 2 3" xfId="17659" xr:uid="{36D65B1C-33B0-4BD0-A602-A87222B8A611}"/>
    <cellStyle name="20% - Énfasis1 9 18 2 3 2 3 2" xfId="41979" xr:uid="{A416EEBE-9892-4020-A312-617444261163}"/>
    <cellStyle name="20% - Énfasis1 9 18 2 3 2 4" xfId="29819" xr:uid="{6CF614BD-FA6E-4836-B791-B4C47B455B4D}"/>
    <cellStyle name="20% - Énfasis1 9 18 2 3 3" xfId="7931" xr:uid="{00000000-0005-0000-0000-0000B0010000}"/>
    <cellStyle name="20% - Énfasis1 9 18 2 3 3 2" xfId="20091" xr:uid="{00638983-1ABB-4C8A-8EC6-C532F70B0443}"/>
    <cellStyle name="20% - Énfasis1 9 18 2 3 3 2 2" xfId="44411" xr:uid="{92311046-0572-466E-9D08-4247FE21075C}"/>
    <cellStyle name="20% - Énfasis1 9 18 2 3 3 3" xfId="32251" xr:uid="{C23810AB-126E-4265-8654-D9ECC6504127}"/>
    <cellStyle name="20% - Énfasis1 9 18 2 3 4" xfId="12795" xr:uid="{00000000-0005-0000-0000-0000B1010000}"/>
    <cellStyle name="20% - Énfasis1 9 18 2 3 4 2" xfId="24955" xr:uid="{81C543CF-65BF-4356-A032-F7DF74DA302C}"/>
    <cellStyle name="20% - Énfasis1 9 18 2 3 4 2 2" xfId="49275" xr:uid="{49D46937-7A4B-483D-A489-E29DA106FDC1}"/>
    <cellStyle name="20% - Énfasis1 9 18 2 3 4 3" xfId="37115" xr:uid="{08E6F90B-5707-4796-9B41-125CCC79498C}"/>
    <cellStyle name="20% - Énfasis1 9 18 2 3 5" xfId="15227" xr:uid="{EF5DF53C-649D-45F3-A677-AA117CAC7207}"/>
    <cellStyle name="20% - Énfasis1 9 18 2 3 5 2" xfId="39547" xr:uid="{0A9340D6-79D7-4230-8D07-1636E735AC60}"/>
    <cellStyle name="20% - Énfasis1 9 18 2 3 6" xfId="27387" xr:uid="{BD5B92A2-C5D8-42E6-8218-96F14A884199}"/>
    <cellStyle name="20% - Énfasis1 9 18 2 4" xfId="4283" xr:uid="{00000000-0005-0000-0000-0000B2010000}"/>
    <cellStyle name="20% - Énfasis1 9 18 2 4 2" xfId="9147" xr:uid="{00000000-0005-0000-0000-0000B3010000}"/>
    <cellStyle name="20% - Énfasis1 9 18 2 4 2 2" xfId="21307" xr:uid="{51859564-599B-4E57-947B-9862162E672F}"/>
    <cellStyle name="20% - Énfasis1 9 18 2 4 2 2 2" xfId="45627" xr:uid="{6271F7FC-B2DA-4FD5-8465-F3D152977720}"/>
    <cellStyle name="20% - Énfasis1 9 18 2 4 2 3" xfId="33467" xr:uid="{1D0B3C39-D95B-4EAD-A960-A8DF5ED0B3BB}"/>
    <cellStyle name="20% - Énfasis1 9 18 2 4 3" xfId="16443" xr:uid="{54250B82-FC8D-4EA5-9981-4AA170EAFE9C}"/>
    <cellStyle name="20% - Énfasis1 9 18 2 4 3 2" xfId="40763" xr:uid="{112E6312-1FBB-439B-B24E-75A6634D7F17}"/>
    <cellStyle name="20% - Énfasis1 9 18 2 4 4" xfId="28603" xr:uid="{53D72091-CA83-448E-ACE2-18F5170B74F2}"/>
    <cellStyle name="20% - Énfasis1 9 18 2 5" xfId="6715" xr:uid="{00000000-0005-0000-0000-0000B4010000}"/>
    <cellStyle name="20% - Énfasis1 9 18 2 5 2" xfId="18875" xr:uid="{EAA6C845-9C54-4291-8C78-5E93EA54B29A}"/>
    <cellStyle name="20% - Énfasis1 9 18 2 5 2 2" xfId="43195" xr:uid="{C977F114-ABE3-4CAC-B84B-ADB7F313701F}"/>
    <cellStyle name="20% - Énfasis1 9 18 2 5 3" xfId="31035" xr:uid="{38AC86B1-C424-47A0-A730-9E5213A6FA8D}"/>
    <cellStyle name="20% - Énfasis1 9 18 2 6" xfId="11579" xr:uid="{00000000-0005-0000-0000-0000B5010000}"/>
    <cellStyle name="20% - Énfasis1 9 18 2 6 2" xfId="23739" xr:uid="{FFF78129-E4B4-4306-B2AD-77B1C0F2A6B6}"/>
    <cellStyle name="20% - Énfasis1 9 18 2 6 2 2" xfId="48059" xr:uid="{AF6D649B-97F1-4F46-993B-0E1AF3631A2F}"/>
    <cellStyle name="20% - Énfasis1 9 18 2 6 3" xfId="35899" xr:uid="{2A7D486B-D87A-40A3-A46D-32797280B6B1}"/>
    <cellStyle name="20% - Énfasis1 9 18 2 7" xfId="14011" xr:uid="{5CF94463-B154-43B1-AFE8-9A40137C6D5A}"/>
    <cellStyle name="20% - Énfasis1 9 18 2 7 2" xfId="38331" xr:uid="{37DEC811-C868-4B84-8C5C-371C864EE1D7}"/>
    <cellStyle name="20% - Énfasis1 9 18 2 8" xfId="26171" xr:uid="{DD3DF5D2-3A5D-485F-B270-55AFDC14BABA}"/>
    <cellStyle name="20% - Énfasis1 9 18 3" xfId="2156" xr:uid="{00000000-0005-0000-0000-0000B6010000}"/>
    <cellStyle name="20% - Énfasis1 9 18 3 2" xfId="3372" xr:uid="{00000000-0005-0000-0000-0000B7010000}"/>
    <cellStyle name="20% - Énfasis1 9 18 3 2 2" xfId="5804" xr:uid="{00000000-0005-0000-0000-0000B8010000}"/>
    <cellStyle name="20% - Énfasis1 9 18 3 2 2 2" xfId="10668" xr:uid="{00000000-0005-0000-0000-0000B9010000}"/>
    <cellStyle name="20% - Énfasis1 9 18 3 2 2 2 2" xfId="22828" xr:uid="{BAE88F32-43C4-4C96-8B71-423AF4F2CFAA}"/>
    <cellStyle name="20% - Énfasis1 9 18 3 2 2 2 2 2" xfId="47148" xr:uid="{CF231D17-85A4-47B8-8A42-E7BE1B8F33E3}"/>
    <cellStyle name="20% - Énfasis1 9 18 3 2 2 2 3" xfId="34988" xr:uid="{3CA2BAF9-C896-4276-A073-FAFDAC079008}"/>
    <cellStyle name="20% - Énfasis1 9 18 3 2 2 3" xfId="17964" xr:uid="{5BA1F1D7-AE06-41C6-B0E5-CC961185F050}"/>
    <cellStyle name="20% - Énfasis1 9 18 3 2 2 3 2" xfId="42284" xr:uid="{5E93D3C6-F408-444D-B82A-7A23AF968C44}"/>
    <cellStyle name="20% - Énfasis1 9 18 3 2 2 4" xfId="30124" xr:uid="{4E46D2C1-E10A-4EF4-8603-617201B03712}"/>
    <cellStyle name="20% - Énfasis1 9 18 3 2 3" xfId="8236" xr:uid="{00000000-0005-0000-0000-0000BA010000}"/>
    <cellStyle name="20% - Énfasis1 9 18 3 2 3 2" xfId="20396" xr:uid="{BD4357B1-083D-44F8-9108-FF7B21D7D15B}"/>
    <cellStyle name="20% - Énfasis1 9 18 3 2 3 2 2" xfId="44716" xr:uid="{74BD09C6-F260-4553-B580-68873C547170}"/>
    <cellStyle name="20% - Énfasis1 9 18 3 2 3 3" xfId="32556" xr:uid="{3FE8B986-A24F-4ED7-84FE-7C948A5862BB}"/>
    <cellStyle name="20% - Énfasis1 9 18 3 2 4" xfId="13100" xr:uid="{00000000-0005-0000-0000-0000BB010000}"/>
    <cellStyle name="20% - Énfasis1 9 18 3 2 4 2" xfId="25260" xr:uid="{C92C8C48-C533-4F5D-ABCA-81E4FE83C6E3}"/>
    <cellStyle name="20% - Énfasis1 9 18 3 2 4 2 2" xfId="49580" xr:uid="{113F64E2-E349-4B31-939B-4039B152E23A}"/>
    <cellStyle name="20% - Énfasis1 9 18 3 2 4 3" xfId="37420" xr:uid="{D5C08754-FF28-49CC-A4BC-574304FDA437}"/>
    <cellStyle name="20% - Énfasis1 9 18 3 2 5" xfId="15532" xr:uid="{82EE01AB-71DE-43E5-BEE8-FB3F62A8ED0F}"/>
    <cellStyle name="20% - Énfasis1 9 18 3 2 5 2" xfId="39852" xr:uid="{08386F1B-3BDA-4F5D-AD1E-4A48840EF892}"/>
    <cellStyle name="20% - Énfasis1 9 18 3 2 6" xfId="27692" xr:uid="{99ED6D64-3FAC-4934-A0D7-24F81066AB62}"/>
    <cellStyle name="20% - Énfasis1 9 18 3 3" xfId="4588" xr:uid="{00000000-0005-0000-0000-0000BC010000}"/>
    <cellStyle name="20% - Énfasis1 9 18 3 3 2" xfId="9452" xr:uid="{00000000-0005-0000-0000-0000BD010000}"/>
    <cellStyle name="20% - Énfasis1 9 18 3 3 2 2" xfId="21612" xr:uid="{0D001A9A-76A2-464D-A2E0-DFA9691211DA}"/>
    <cellStyle name="20% - Énfasis1 9 18 3 3 2 2 2" xfId="45932" xr:uid="{4EDABF7A-F2E6-45C6-B0BE-71956C8C4E97}"/>
    <cellStyle name="20% - Énfasis1 9 18 3 3 2 3" xfId="33772" xr:uid="{90B58128-5697-4B1C-ADE2-05C58212D5AA}"/>
    <cellStyle name="20% - Énfasis1 9 18 3 3 3" xfId="16748" xr:uid="{2DB13D14-4E21-498B-9CA7-ADC3AC55C991}"/>
    <cellStyle name="20% - Énfasis1 9 18 3 3 3 2" xfId="41068" xr:uid="{27183BC2-AF18-4561-8907-002FB54C55F5}"/>
    <cellStyle name="20% - Énfasis1 9 18 3 3 4" xfId="28908" xr:uid="{59E3237F-013C-401A-8F60-1CA10EB3D8C5}"/>
    <cellStyle name="20% - Énfasis1 9 18 3 4" xfId="7020" xr:uid="{00000000-0005-0000-0000-0000BE010000}"/>
    <cellStyle name="20% - Énfasis1 9 18 3 4 2" xfId="19180" xr:uid="{ECDDB08F-DC2B-4DEB-A17E-4FB801D046DA}"/>
    <cellStyle name="20% - Énfasis1 9 18 3 4 2 2" xfId="43500" xr:uid="{5DCDDE2B-2078-4D16-B16C-FC163A5E60A2}"/>
    <cellStyle name="20% - Énfasis1 9 18 3 4 3" xfId="31340" xr:uid="{7770B1B4-A566-4C27-AFB6-9D201FFF5485}"/>
    <cellStyle name="20% - Énfasis1 9 18 3 5" xfId="11884" xr:uid="{00000000-0005-0000-0000-0000BF010000}"/>
    <cellStyle name="20% - Énfasis1 9 18 3 5 2" xfId="24044" xr:uid="{AD0958D0-B30E-4D7F-8006-DA9EAD49DED6}"/>
    <cellStyle name="20% - Énfasis1 9 18 3 5 2 2" xfId="48364" xr:uid="{04124A1B-4607-4127-BEEA-9AD1605D49FD}"/>
    <cellStyle name="20% - Énfasis1 9 18 3 5 3" xfId="36204" xr:uid="{0CF75741-8DE6-461F-9560-53E24640A353}"/>
    <cellStyle name="20% - Énfasis1 9 18 3 6" xfId="14316" xr:uid="{CA9C7232-7DBC-475B-ACAF-0F91358D8E57}"/>
    <cellStyle name="20% - Énfasis1 9 18 3 6 2" xfId="38636" xr:uid="{F7922030-314B-4BC6-A450-10D3B926939D}"/>
    <cellStyle name="20% - Énfasis1 9 18 3 7" xfId="26476" xr:uid="{733D0ECD-A78F-4C77-984C-AA17627E5AD9}"/>
    <cellStyle name="20% - Énfasis1 9 18 4" xfId="2764" xr:uid="{00000000-0005-0000-0000-0000C0010000}"/>
    <cellStyle name="20% - Énfasis1 9 18 4 2" xfId="5196" xr:uid="{00000000-0005-0000-0000-0000C1010000}"/>
    <cellStyle name="20% - Énfasis1 9 18 4 2 2" xfId="10060" xr:uid="{00000000-0005-0000-0000-0000C2010000}"/>
    <cellStyle name="20% - Énfasis1 9 18 4 2 2 2" xfId="22220" xr:uid="{43C2AC86-0644-4226-A8E0-0D8C80F2D7B2}"/>
    <cellStyle name="20% - Énfasis1 9 18 4 2 2 2 2" xfId="46540" xr:uid="{920796EB-F219-41A8-8EF5-3C38CAD73AEC}"/>
    <cellStyle name="20% - Énfasis1 9 18 4 2 2 3" xfId="34380" xr:uid="{CF0536F6-43AA-4C11-B11C-0195627EC327}"/>
    <cellStyle name="20% - Énfasis1 9 18 4 2 3" xfId="17356" xr:uid="{9DFE560E-ABD6-401A-AC64-1F0BFEBD9415}"/>
    <cellStyle name="20% - Énfasis1 9 18 4 2 3 2" xfId="41676" xr:uid="{59B55180-DAB2-4BBB-AF1E-CD8281A10894}"/>
    <cellStyle name="20% - Énfasis1 9 18 4 2 4" xfId="29516" xr:uid="{B768A5D2-A54C-4A66-A4BC-274603998CDF}"/>
    <cellStyle name="20% - Énfasis1 9 18 4 3" xfId="7628" xr:uid="{00000000-0005-0000-0000-0000C3010000}"/>
    <cellStyle name="20% - Énfasis1 9 18 4 3 2" xfId="19788" xr:uid="{C4AF6818-D046-4683-9CE7-0F5DAE0422E9}"/>
    <cellStyle name="20% - Énfasis1 9 18 4 3 2 2" xfId="44108" xr:uid="{DCE34390-CFDD-4AE7-A78F-3B70D452B7BB}"/>
    <cellStyle name="20% - Énfasis1 9 18 4 3 3" xfId="31948" xr:uid="{BD71325F-7E16-4E69-B932-99E0922DE219}"/>
    <cellStyle name="20% - Énfasis1 9 18 4 4" xfId="12492" xr:uid="{00000000-0005-0000-0000-0000C4010000}"/>
    <cellStyle name="20% - Énfasis1 9 18 4 4 2" xfId="24652" xr:uid="{D407E730-8CF1-45AD-97E3-DC1C66CA76A4}"/>
    <cellStyle name="20% - Énfasis1 9 18 4 4 2 2" xfId="48972" xr:uid="{69CACD27-2E13-4944-9648-3D37A8D87CEA}"/>
    <cellStyle name="20% - Énfasis1 9 18 4 4 3" xfId="36812" xr:uid="{CB82F650-6806-4CFF-B50D-A72AA3E65155}"/>
    <cellStyle name="20% - Énfasis1 9 18 4 5" xfId="14924" xr:uid="{526DB5A0-D5C9-435A-A669-D34F5CCCF6E8}"/>
    <cellStyle name="20% - Énfasis1 9 18 4 5 2" xfId="39244" xr:uid="{461DC050-CEC3-438E-84D4-2D6E1ED5499B}"/>
    <cellStyle name="20% - Énfasis1 9 18 4 6" xfId="27084" xr:uid="{1C575014-4103-4DC2-B7C6-271B80715CCC}"/>
    <cellStyle name="20% - Énfasis1 9 18 5" xfId="3980" xr:uid="{00000000-0005-0000-0000-0000C5010000}"/>
    <cellStyle name="20% - Énfasis1 9 18 5 2" xfId="8844" xr:uid="{00000000-0005-0000-0000-0000C6010000}"/>
    <cellStyle name="20% - Énfasis1 9 18 5 2 2" xfId="21004" xr:uid="{BDB42658-282E-46A3-8D96-89896BCDBF3A}"/>
    <cellStyle name="20% - Énfasis1 9 18 5 2 2 2" xfId="45324" xr:uid="{A358993A-F832-4CC2-8C5A-3439042EF0AD}"/>
    <cellStyle name="20% - Énfasis1 9 18 5 2 3" xfId="33164" xr:uid="{46DDEFD6-8F17-496A-9ADC-0FF997491B45}"/>
    <cellStyle name="20% - Énfasis1 9 18 5 3" xfId="16140" xr:uid="{9BCC0B62-1E32-425B-9ADE-EC58D6B48A8C}"/>
    <cellStyle name="20% - Énfasis1 9 18 5 3 2" xfId="40460" xr:uid="{619BBE50-4187-4307-8D88-C73C37DFE7E4}"/>
    <cellStyle name="20% - Énfasis1 9 18 5 4" xfId="28300" xr:uid="{A0460C16-FB92-4749-8D3F-79D879FC78C6}"/>
    <cellStyle name="20% - Énfasis1 9 18 6" xfId="6412" xr:uid="{00000000-0005-0000-0000-0000C7010000}"/>
    <cellStyle name="20% - Énfasis1 9 18 6 2" xfId="18572" xr:uid="{25E49553-D2B4-4A41-BDA3-CB745B94CAEF}"/>
    <cellStyle name="20% - Énfasis1 9 18 6 2 2" xfId="42892" xr:uid="{4F91632C-CD4B-4F3D-AA48-5A90603BF6ED}"/>
    <cellStyle name="20% - Énfasis1 9 18 6 3" xfId="30732" xr:uid="{D27BE87D-2934-4ABD-8484-3391206DF253}"/>
    <cellStyle name="20% - Énfasis1 9 18 7" xfId="11276" xr:uid="{00000000-0005-0000-0000-0000C8010000}"/>
    <cellStyle name="20% - Énfasis1 9 18 7 2" xfId="23436" xr:uid="{7132356A-276F-4FC1-B9B9-F94D0E38FE7F}"/>
    <cellStyle name="20% - Énfasis1 9 18 7 2 2" xfId="47756" xr:uid="{B1375C21-544B-43B0-91A2-B07961C5A9DC}"/>
    <cellStyle name="20% - Énfasis1 9 18 7 3" xfId="35596" xr:uid="{2E484981-0699-4CE6-B690-DCBFE8D22E91}"/>
    <cellStyle name="20% - Énfasis1 9 18 8" xfId="13708" xr:uid="{0A171A79-BFB4-4033-AA06-0FCDC4DC446F}"/>
    <cellStyle name="20% - Énfasis1 9 18 8 2" xfId="38028" xr:uid="{1CB45E0A-F55A-4C11-8F79-A711334E5F68}"/>
    <cellStyle name="20% - Énfasis1 9 18 9" xfId="25868" xr:uid="{226E87D4-0C8A-4E19-A596-0F1F1C6B5F4E}"/>
    <cellStyle name="20% - Énfasis1 9 19" xfId="80" xr:uid="{00000000-0005-0000-0000-0000C9010000}"/>
    <cellStyle name="20% - Énfasis1 9 19 2" xfId="1852" xr:uid="{00000000-0005-0000-0000-0000CA010000}"/>
    <cellStyle name="20% - Énfasis1 9 19 2 2" xfId="2460" xr:uid="{00000000-0005-0000-0000-0000CB010000}"/>
    <cellStyle name="20% - Énfasis1 9 19 2 2 2" xfId="3676" xr:uid="{00000000-0005-0000-0000-0000CC010000}"/>
    <cellStyle name="20% - Énfasis1 9 19 2 2 2 2" xfId="6108" xr:uid="{00000000-0005-0000-0000-0000CD010000}"/>
    <cellStyle name="20% - Énfasis1 9 19 2 2 2 2 2" xfId="10972" xr:uid="{00000000-0005-0000-0000-0000CE010000}"/>
    <cellStyle name="20% - Énfasis1 9 19 2 2 2 2 2 2" xfId="23132" xr:uid="{B001A679-2AA1-4A9E-978E-32FB02DE75C4}"/>
    <cellStyle name="20% - Énfasis1 9 19 2 2 2 2 2 2 2" xfId="47452" xr:uid="{B1444E95-EFA7-4680-A85A-B3C353B332B5}"/>
    <cellStyle name="20% - Énfasis1 9 19 2 2 2 2 2 3" xfId="35292" xr:uid="{135C9DAA-6554-48DB-BAAA-1752F4B079AA}"/>
    <cellStyle name="20% - Énfasis1 9 19 2 2 2 2 3" xfId="18268" xr:uid="{2D0A42A8-AF67-44C8-A29C-1A3A2CCB02F6}"/>
    <cellStyle name="20% - Énfasis1 9 19 2 2 2 2 3 2" xfId="42588" xr:uid="{3E4514A4-1DE5-4371-9589-738C89E85073}"/>
    <cellStyle name="20% - Énfasis1 9 19 2 2 2 2 4" xfId="30428" xr:uid="{AC46B114-DFCA-47CB-98E4-0F4BC8E10557}"/>
    <cellStyle name="20% - Énfasis1 9 19 2 2 2 3" xfId="8540" xr:uid="{00000000-0005-0000-0000-0000CF010000}"/>
    <cellStyle name="20% - Énfasis1 9 19 2 2 2 3 2" xfId="20700" xr:uid="{D1F1A2BF-6C49-44D4-A9DD-CB3F7AF835A5}"/>
    <cellStyle name="20% - Énfasis1 9 19 2 2 2 3 2 2" xfId="45020" xr:uid="{E2D80372-96E6-45B9-8E1A-C5E2D89425F5}"/>
    <cellStyle name="20% - Énfasis1 9 19 2 2 2 3 3" xfId="32860" xr:uid="{C2E50352-2EF0-4612-BC22-D71CC8799DE7}"/>
    <cellStyle name="20% - Énfasis1 9 19 2 2 2 4" xfId="13404" xr:uid="{00000000-0005-0000-0000-0000D0010000}"/>
    <cellStyle name="20% - Énfasis1 9 19 2 2 2 4 2" xfId="25564" xr:uid="{E77AE0F8-F4C1-4705-A223-F38AD11D9D47}"/>
    <cellStyle name="20% - Énfasis1 9 19 2 2 2 4 2 2" xfId="49884" xr:uid="{3C2C922B-D805-4118-8463-73DF96A4C9AB}"/>
    <cellStyle name="20% - Énfasis1 9 19 2 2 2 4 3" xfId="37724" xr:uid="{401063B5-8786-4E3E-BF63-A5F6A7CEB10C}"/>
    <cellStyle name="20% - Énfasis1 9 19 2 2 2 5" xfId="15836" xr:uid="{46A288D6-7450-4F41-99A0-37EDA78CBD1A}"/>
    <cellStyle name="20% - Énfasis1 9 19 2 2 2 5 2" xfId="40156" xr:uid="{17542B2F-1B25-417C-8F07-3645A09D8EFD}"/>
    <cellStyle name="20% - Énfasis1 9 19 2 2 2 6" xfId="27996" xr:uid="{FA06D762-E451-4E7C-89CD-4AFC217385FC}"/>
    <cellStyle name="20% - Énfasis1 9 19 2 2 3" xfId="4892" xr:uid="{00000000-0005-0000-0000-0000D1010000}"/>
    <cellStyle name="20% - Énfasis1 9 19 2 2 3 2" xfId="9756" xr:uid="{00000000-0005-0000-0000-0000D2010000}"/>
    <cellStyle name="20% - Énfasis1 9 19 2 2 3 2 2" xfId="21916" xr:uid="{7FBDCE26-F5F7-4344-81E9-FDD51B077FEF}"/>
    <cellStyle name="20% - Énfasis1 9 19 2 2 3 2 2 2" xfId="46236" xr:uid="{3A356436-EEBA-4468-B8C5-7B4548D46EC6}"/>
    <cellStyle name="20% - Énfasis1 9 19 2 2 3 2 3" xfId="34076" xr:uid="{F4E71A94-3793-4A16-957F-A1F915239800}"/>
    <cellStyle name="20% - Énfasis1 9 19 2 2 3 3" xfId="17052" xr:uid="{BC1A6D6F-7B79-425F-98D4-A4918D92AE05}"/>
    <cellStyle name="20% - Énfasis1 9 19 2 2 3 3 2" xfId="41372" xr:uid="{74F413C8-7AC0-49A4-A427-4B517316C804}"/>
    <cellStyle name="20% - Énfasis1 9 19 2 2 3 4" xfId="29212" xr:uid="{188EB30B-2C12-45CD-9DB5-BFA1AE853E72}"/>
    <cellStyle name="20% - Énfasis1 9 19 2 2 4" xfId="7324" xr:uid="{00000000-0005-0000-0000-0000D3010000}"/>
    <cellStyle name="20% - Énfasis1 9 19 2 2 4 2" xfId="19484" xr:uid="{AB832658-4336-478B-A19A-7EDA1DFC1389}"/>
    <cellStyle name="20% - Énfasis1 9 19 2 2 4 2 2" xfId="43804" xr:uid="{95ED345B-E8D0-4348-AE0E-E35EB47793FF}"/>
    <cellStyle name="20% - Énfasis1 9 19 2 2 4 3" xfId="31644" xr:uid="{88B3C49C-82AA-4642-A0C0-FE73883BC457}"/>
    <cellStyle name="20% - Énfasis1 9 19 2 2 5" xfId="12188" xr:uid="{00000000-0005-0000-0000-0000D4010000}"/>
    <cellStyle name="20% - Énfasis1 9 19 2 2 5 2" xfId="24348" xr:uid="{63D551E8-B9B5-4324-9CD8-3CB8BB311015}"/>
    <cellStyle name="20% - Énfasis1 9 19 2 2 5 2 2" xfId="48668" xr:uid="{7FF4FB03-FF5E-46BC-A038-96061EC53A81}"/>
    <cellStyle name="20% - Énfasis1 9 19 2 2 5 3" xfId="36508" xr:uid="{35D55C0F-A3AA-4683-956C-3EE9DFA03D71}"/>
    <cellStyle name="20% - Énfasis1 9 19 2 2 6" xfId="14620" xr:uid="{0A19192D-3556-419F-9EC3-DF19793BD024}"/>
    <cellStyle name="20% - Énfasis1 9 19 2 2 6 2" xfId="38940" xr:uid="{F8F6F27A-5EDD-4E05-80A3-CBBD14363899}"/>
    <cellStyle name="20% - Énfasis1 9 19 2 2 7" xfId="26780" xr:uid="{B805E27B-D24E-4B62-9A3B-53E826AB5146}"/>
    <cellStyle name="20% - Énfasis1 9 19 2 3" xfId="3068" xr:uid="{00000000-0005-0000-0000-0000D5010000}"/>
    <cellStyle name="20% - Énfasis1 9 19 2 3 2" xfId="5500" xr:uid="{00000000-0005-0000-0000-0000D6010000}"/>
    <cellStyle name="20% - Énfasis1 9 19 2 3 2 2" xfId="10364" xr:uid="{00000000-0005-0000-0000-0000D7010000}"/>
    <cellStyle name="20% - Énfasis1 9 19 2 3 2 2 2" xfId="22524" xr:uid="{07208216-DE32-4718-A77C-ADACAEB1233B}"/>
    <cellStyle name="20% - Énfasis1 9 19 2 3 2 2 2 2" xfId="46844" xr:uid="{5230F96C-B6B2-4E82-8BBC-BABD1B6F0738}"/>
    <cellStyle name="20% - Énfasis1 9 19 2 3 2 2 3" xfId="34684" xr:uid="{6F16ECF7-F757-4BD6-8915-5E96D163C151}"/>
    <cellStyle name="20% - Énfasis1 9 19 2 3 2 3" xfId="17660" xr:uid="{F20DE9D2-CDAD-48EA-98F2-288A089063C2}"/>
    <cellStyle name="20% - Énfasis1 9 19 2 3 2 3 2" xfId="41980" xr:uid="{8E93CD21-757D-4E9C-8D63-A671DC27FD63}"/>
    <cellStyle name="20% - Énfasis1 9 19 2 3 2 4" xfId="29820" xr:uid="{F959DED3-8115-4B36-A3A8-6E77AD262DCF}"/>
    <cellStyle name="20% - Énfasis1 9 19 2 3 3" xfId="7932" xr:uid="{00000000-0005-0000-0000-0000D8010000}"/>
    <cellStyle name="20% - Énfasis1 9 19 2 3 3 2" xfId="20092" xr:uid="{0A4A0386-D495-4BD5-B6D6-A71C8C4F64FE}"/>
    <cellStyle name="20% - Énfasis1 9 19 2 3 3 2 2" xfId="44412" xr:uid="{631ED3B2-BEB9-4E61-9F3C-D05B7408E049}"/>
    <cellStyle name="20% - Énfasis1 9 19 2 3 3 3" xfId="32252" xr:uid="{C38C153E-B6FD-4635-967E-8CC49F97E395}"/>
    <cellStyle name="20% - Énfasis1 9 19 2 3 4" xfId="12796" xr:uid="{00000000-0005-0000-0000-0000D9010000}"/>
    <cellStyle name="20% - Énfasis1 9 19 2 3 4 2" xfId="24956" xr:uid="{FA33C6B3-49B1-4F67-8963-D7208E35ABD8}"/>
    <cellStyle name="20% - Énfasis1 9 19 2 3 4 2 2" xfId="49276" xr:uid="{1BA47143-D257-4738-B1FE-47ECD53C1187}"/>
    <cellStyle name="20% - Énfasis1 9 19 2 3 4 3" xfId="37116" xr:uid="{6D50638E-28EA-4C36-B091-8B96FE451BDA}"/>
    <cellStyle name="20% - Énfasis1 9 19 2 3 5" xfId="15228" xr:uid="{1F38844A-DC14-4C69-967B-129E4E7AD497}"/>
    <cellStyle name="20% - Énfasis1 9 19 2 3 5 2" xfId="39548" xr:uid="{74CC0364-8FDA-48BF-9819-26AF137BA9B3}"/>
    <cellStyle name="20% - Énfasis1 9 19 2 3 6" xfId="27388" xr:uid="{2137CC86-E4CB-4C17-B10D-D9831854CABF}"/>
    <cellStyle name="20% - Énfasis1 9 19 2 4" xfId="4284" xr:uid="{00000000-0005-0000-0000-0000DA010000}"/>
    <cellStyle name="20% - Énfasis1 9 19 2 4 2" xfId="9148" xr:uid="{00000000-0005-0000-0000-0000DB010000}"/>
    <cellStyle name="20% - Énfasis1 9 19 2 4 2 2" xfId="21308" xr:uid="{FCCA0A2F-032A-4465-906B-75576E858507}"/>
    <cellStyle name="20% - Énfasis1 9 19 2 4 2 2 2" xfId="45628" xr:uid="{7E1CCEB9-D053-4979-A0AD-265E3B4184D2}"/>
    <cellStyle name="20% - Énfasis1 9 19 2 4 2 3" xfId="33468" xr:uid="{287BA940-0CEF-4779-A425-790DAE0EE8AF}"/>
    <cellStyle name="20% - Énfasis1 9 19 2 4 3" xfId="16444" xr:uid="{D74FEABE-0D7D-43D9-8B25-87D5C466D1E2}"/>
    <cellStyle name="20% - Énfasis1 9 19 2 4 3 2" xfId="40764" xr:uid="{4BDA693D-B0DE-4476-A4F7-489686DAE40F}"/>
    <cellStyle name="20% - Énfasis1 9 19 2 4 4" xfId="28604" xr:uid="{5910726F-8AD3-4FD7-9D92-71E5EA61E221}"/>
    <cellStyle name="20% - Énfasis1 9 19 2 5" xfId="6716" xr:uid="{00000000-0005-0000-0000-0000DC010000}"/>
    <cellStyle name="20% - Énfasis1 9 19 2 5 2" xfId="18876" xr:uid="{FA785EAE-C393-4C9D-B037-3591441E053C}"/>
    <cellStyle name="20% - Énfasis1 9 19 2 5 2 2" xfId="43196" xr:uid="{9392B18A-B18C-4A23-96C5-5F0D0BE9B498}"/>
    <cellStyle name="20% - Énfasis1 9 19 2 5 3" xfId="31036" xr:uid="{F8F2447B-ABAB-452D-8850-38772140A4FF}"/>
    <cellStyle name="20% - Énfasis1 9 19 2 6" xfId="11580" xr:uid="{00000000-0005-0000-0000-0000DD010000}"/>
    <cellStyle name="20% - Énfasis1 9 19 2 6 2" xfId="23740" xr:uid="{FB8DE91D-66F8-4071-8C00-4BC882170AA2}"/>
    <cellStyle name="20% - Énfasis1 9 19 2 6 2 2" xfId="48060" xr:uid="{D703445D-B15C-4743-921A-7701EC009D62}"/>
    <cellStyle name="20% - Énfasis1 9 19 2 6 3" xfId="35900" xr:uid="{AC227421-8D73-4C63-9315-0416443BF645}"/>
    <cellStyle name="20% - Énfasis1 9 19 2 7" xfId="14012" xr:uid="{D2426A0B-F110-43B2-AA18-8AE76F9272DE}"/>
    <cellStyle name="20% - Énfasis1 9 19 2 7 2" xfId="38332" xr:uid="{E28870AE-9883-4216-8F3F-3984DD2F9095}"/>
    <cellStyle name="20% - Énfasis1 9 19 2 8" xfId="26172" xr:uid="{33769A16-144C-4B98-A151-E225759C892E}"/>
    <cellStyle name="20% - Énfasis1 9 19 3" xfId="2157" xr:uid="{00000000-0005-0000-0000-0000DE010000}"/>
    <cellStyle name="20% - Énfasis1 9 19 3 2" xfId="3373" xr:uid="{00000000-0005-0000-0000-0000DF010000}"/>
    <cellStyle name="20% - Énfasis1 9 19 3 2 2" xfId="5805" xr:uid="{00000000-0005-0000-0000-0000E0010000}"/>
    <cellStyle name="20% - Énfasis1 9 19 3 2 2 2" xfId="10669" xr:uid="{00000000-0005-0000-0000-0000E1010000}"/>
    <cellStyle name="20% - Énfasis1 9 19 3 2 2 2 2" xfId="22829" xr:uid="{1503C074-B700-4404-BAEC-43964D9A25FB}"/>
    <cellStyle name="20% - Énfasis1 9 19 3 2 2 2 2 2" xfId="47149" xr:uid="{1ABE4A2A-2F74-4F03-822D-51473E439F3F}"/>
    <cellStyle name="20% - Énfasis1 9 19 3 2 2 2 3" xfId="34989" xr:uid="{CE82D77F-1091-4489-B803-9DCD0A853561}"/>
    <cellStyle name="20% - Énfasis1 9 19 3 2 2 3" xfId="17965" xr:uid="{B5E4CF57-13AB-469D-A2D9-C94514096FFA}"/>
    <cellStyle name="20% - Énfasis1 9 19 3 2 2 3 2" xfId="42285" xr:uid="{C26EF033-02A8-44E3-8F0B-27BD31D2BBED}"/>
    <cellStyle name="20% - Énfasis1 9 19 3 2 2 4" xfId="30125" xr:uid="{31D31854-5F55-4DBA-A186-D4232B6B61A0}"/>
    <cellStyle name="20% - Énfasis1 9 19 3 2 3" xfId="8237" xr:uid="{00000000-0005-0000-0000-0000E2010000}"/>
    <cellStyle name="20% - Énfasis1 9 19 3 2 3 2" xfId="20397" xr:uid="{EC56F39A-C062-4496-A22F-6790DD2F73E5}"/>
    <cellStyle name="20% - Énfasis1 9 19 3 2 3 2 2" xfId="44717" xr:uid="{124DB335-4100-4BBC-8D39-80F667190870}"/>
    <cellStyle name="20% - Énfasis1 9 19 3 2 3 3" xfId="32557" xr:uid="{9D294DBA-0F8D-4886-8CF8-CA796FE91E78}"/>
    <cellStyle name="20% - Énfasis1 9 19 3 2 4" xfId="13101" xr:uid="{00000000-0005-0000-0000-0000E3010000}"/>
    <cellStyle name="20% - Énfasis1 9 19 3 2 4 2" xfId="25261" xr:uid="{BE284F7A-2BD2-4181-B271-651B0D405830}"/>
    <cellStyle name="20% - Énfasis1 9 19 3 2 4 2 2" xfId="49581" xr:uid="{92D913CF-0B1A-4DE0-9BFC-6D51259C034C}"/>
    <cellStyle name="20% - Énfasis1 9 19 3 2 4 3" xfId="37421" xr:uid="{BA23FFEC-9DF4-4B4A-AD9D-96B382802793}"/>
    <cellStyle name="20% - Énfasis1 9 19 3 2 5" xfId="15533" xr:uid="{8525EAE3-18AE-4821-9373-785A27A01BD1}"/>
    <cellStyle name="20% - Énfasis1 9 19 3 2 5 2" xfId="39853" xr:uid="{BC146EF7-D317-4880-885C-636E5E456CE2}"/>
    <cellStyle name="20% - Énfasis1 9 19 3 2 6" xfId="27693" xr:uid="{CF71ABA2-F211-4900-BC62-AFB6228D15A2}"/>
    <cellStyle name="20% - Énfasis1 9 19 3 3" xfId="4589" xr:uid="{00000000-0005-0000-0000-0000E4010000}"/>
    <cellStyle name="20% - Énfasis1 9 19 3 3 2" xfId="9453" xr:uid="{00000000-0005-0000-0000-0000E5010000}"/>
    <cellStyle name="20% - Énfasis1 9 19 3 3 2 2" xfId="21613" xr:uid="{66D67147-E12C-45F6-ABD4-673A1B8B5C4D}"/>
    <cellStyle name="20% - Énfasis1 9 19 3 3 2 2 2" xfId="45933" xr:uid="{5256E12A-E530-4CCF-BFEC-B7190F93904C}"/>
    <cellStyle name="20% - Énfasis1 9 19 3 3 2 3" xfId="33773" xr:uid="{635B0FF8-4A9E-4DA0-9FFC-5813663FAA84}"/>
    <cellStyle name="20% - Énfasis1 9 19 3 3 3" xfId="16749" xr:uid="{B91AF9A3-06F7-4241-874C-C89D8D4D126A}"/>
    <cellStyle name="20% - Énfasis1 9 19 3 3 3 2" xfId="41069" xr:uid="{3AC67116-ABBD-4220-889E-DA4708EB239D}"/>
    <cellStyle name="20% - Énfasis1 9 19 3 3 4" xfId="28909" xr:uid="{CA34087D-3C2D-4AED-93A9-DE2CFD989394}"/>
    <cellStyle name="20% - Énfasis1 9 19 3 4" xfId="7021" xr:uid="{00000000-0005-0000-0000-0000E6010000}"/>
    <cellStyle name="20% - Énfasis1 9 19 3 4 2" xfId="19181" xr:uid="{43BCC18B-8EC4-4D4C-B58D-900A13940BB0}"/>
    <cellStyle name="20% - Énfasis1 9 19 3 4 2 2" xfId="43501" xr:uid="{2DB178F1-DA69-41FC-B692-B402C4CD482B}"/>
    <cellStyle name="20% - Énfasis1 9 19 3 4 3" xfId="31341" xr:uid="{5CE723E4-D6A2-420E-B739-95AADC57D22D}"/>
    <cellStyle name="20% - Énfasis1 9 19 3 5" xfId="11885" xr:uid="{00000000-0005-0000-0000-0000E7010000}"/>
    <cellStyle name="20% - Énfasis1 9 19 3 5 2" xfId="24045" xr:uid="{794D8845-EB09-4CAC-94D7-EE57C07618F7}"/>
    <cellStyle name="20% - Énfasis1 9 19 3 5 2 2" xfId="48365" xr:uid="{1E23949B-9C00-4BAC-A26B-54485C6A8105}"/>
    <cellStyle name="20% - Énfasis1 9 19 3 5 3" xfId="36205" xr:uid="{857A4157-0BB4-4C00-84BA-ADBBF79BC3BB}"/>
    <cellStyle name="20% - Énfasis1 9 19 3 6" xfId="14317" xr:uid="{4F5570D1-58AF-4742-9796-43B87005BD66}"/>
    <cellStyle name="20% - Énfasis1 9 19 3 6 2" xfId="38637" xr:uid="{6627D072-CC3B-4F89-A120-549BC87883C3}"/>
    <cellStyle name="20% - Énfasis1 9 19 3 7" xfId="26477" xr:uid="{3D8D028E-CE56-4E10-86C9-A58491B26BC3}"/>
    <cellStyle name="20% - Énfasis1 9 19 4" xfId="2765" xr:uid="{00000000-0005-0000-0000-0000E8010000}"/>
    <cellStyle name="20% - Énfasis1 9 19 4 2" xfId="5197" xr:uid="{00000000-0005-0000-0000-0000E9010000}"/>
    <cellStyle name="20% - Énfasis1 9 19 4 2 2" xfId="10061" xr:uid="{00000000-0005-0000-0000-0000EA010000}"/>
    <cellStyle name="20% - Énfasis1 9 19 4 2 2 2" xfId="22221" xr:uid="{2E4CC09A-82C8-48A5-AEEC-7C787F332883}"/>
    <cellStyle name="20% - Énfasis1 9 19 4 2 2 2 2" xfId="46541" xr:uid="{A5DF2C65-0726-4939-B9DF-11936B118489}"/>
    <cellStyle name="20% - Énfasis1 9 19 4 2 2 3" xfId="34381" xr:uid="{8E236127-523F-48B3-8522-F128D6A56595}"/>
    <cellStyle name="20% - Énfasis1 9 19 4 2 3" xfId="17357" xr:uid="{A0100610-A140-45B6-9265-B8FB4F5400D9}"/>
    <cellStyle name="20% - Énfasis1 9 19 4 2 3 2" xfId="41677" xr:uid="{408ACD64-91FB-4D2D-BEC4-638CD6FF0558}"/>
    <cellStyle name="20% - Énfasis1 9 19 4 2 4" xfId="29517" xr:uid="{567D7EE3-06A8-4CF6-A21B-B7C18D29D59A}"/>
    <cellStyle name="20% - Énfasis1 9 19 4 3" xfId="7629" xr:uid="{00000000-0005-0000-0000-0000EB010000}"/>
    <cellStyle name="20% - Énfasis1 9 19 4 3 2" xfId="19789" xr:uid="{2891ABB7-7ED1-46A6-A502-9B8A9734C367}"/>
    <cellStyle name="20% - Énfasis1 9 19 4 3 2 2" xfId="44109" xr:uid="{93725412-BFE9-404D-B5EE-1A92D1911683}"/>
    <cellStyle name="20% - Énfasis1 9 19 4 3 3" xfId="31949" xr:uid="{526B3860-73D1-4F72-A2DE-659A81F3BEC5}"/>
    <cellStyle name="20% - Énfasis1 9 19 4 4" xfId="12493" xr:uid="{00000000-0005-0000-0000-0000EC010000}"/>
    <cellStyle name="20% - Énfasis1 9 19 4 4 2" xfId="24653" xr:uid="{0F1ACE00-3929-4668-9B01-86237D095B30}"/>
    <cellStyle name="20% - Énfasis1 9 19 4 4 2 2" xfId="48973" xr:uid="{CDB0057C-8C07-4D97-9F12-148CCF76D1C9}"/>
    <cellStyle name="20% - Énfasis1 9 19 4 4 3" xfId="36813" xr:uid="{A633C319-226B-4D18-95CF-C833C2632244}"/>
    <cellStyle name="20% - Énfasis1 9 19 4 5" xfId="14925" xr:uid="{83072487-6853-4BAB-BD41-30D3453B7D81}"/>
    <cellStyle name="20% - Énfasis1 9 19 4 5 2" xfId="39245" xr:uid="{45737B86-FBE2-48A9-893E-14DCBB609B2F}"/>
    <cellStyle name="20% - Énfasis1 9 19 4 6" xfId="27085" xr:uid="{7DE6C38D-E3E0-417C-AA0D-685B2FC1ADD7}"/>
    <cellStyle name="20% - Énfasis1 9 19 5" xfId="3981" xr:uid="{00000000-0005-0000-0000-0000ED010000}"/>
    <cellStyle name="20% - Énfasis1 9 19 5 2" xfId="8845" xr:uid="{00000000-0005-0000-0000-0000EE010000}"/>
    <cellStyle name="20% - Énfasis1 9 19 5 2 2" xfId="21005" xr:uid="{953A32BB-999F-4F8D-9AF2-073AE54FCE9B}"/>
    <cellStyle name="20% - Énfasis1 9 19 5 2 2 2" xfId="45325" xr:uid="{F03F75DF-4537-4AB3-A862-5252CFB812D8}"/>
    <cellStyle name="20% - Énfasis1 9 19 5 2 3" xfId="33165" xr:uid="{89678920-2494-4496-9C51-E28A29946445}"/>
    <cellStyle name="20% - Énfasis1 9 19 5 3" xfId="16141" xr:uid="{9E2FA1DB-F5A8-486C-AE58-0E3EF9342C48}"/>
    <cellStyle name="20% - Énfasis1 9 19 5 3 2" xfId="40461" xr:uid="{199F33A3-2B6D-4992-A361-1BBA7056C39C}"/>
    <cellStyle name="20% - Énfasis1 9 19 5 4" xfId="28301" xr:uid="{D18183E0-A51B-49A7-92A6-8C355C85AC09}"/>
    <cellStyle name="20% - Énfasis1 9 19 6" xfId="6413" xr:uid="{00000000-0005-0000-0000-0000EF010000}"/>
    <cellStyle name="20% - Énfasis1 9 19 6 2" xfId="18573" xr:uid="{13C13EEA-9C76-4746-BD52-9F6444840B9C}"/>
    <cellStyle name="20% - Énfasis1 9 19 6 2 2" xfId="42893" xr:uid="{84616C60-58C7-4B7E-BC66-1BE3167927E9}"/>
    <cellStyle name="20% - Énfasis1 9 19 6 3" xfId="30733" xr:uid="{2D73BEFF-F131-4FFC-AE15-08CA9FCCD554}"/>
    <cellStyle name="20% - Énfasis1 9 19 7" xfId="11277" xr:uid="{00000000-0005-0000-0000-0000F0010000}"/>
    <cellStyle name="20% - Énfasis1 9 19 7 2" xfId="23437" xr:uid="{C69F613A-4164-48D7-8C95-7C9E9BFCE0FC}"/>
    <cellStyle name="20% - Énfasis1 9 19 7 2 2" xfId="47757" xr:uid="{8230B827-4B40-4EAF-960B-ACBB3B8BDF5E}"/>
    <cellStyle name="20% - Énfasis1 9 19 7 3" xfId="35597" xr:uid="{3F89529E-3E57-4A1E-B66D-E944D5CC892E}"/>
    <cellStyle name="20% - Énfasis1 9 19 8" xfId="13709" xr:uid="{107D3E91-5EED-4F9D-92FF-7BCBF6413603}"/>
    <cellStyle name="20% - Énfasis1 9 19 8 2" xfId="38029" xr:uid="{A785EA24-C19A-4FC0-903C-6ACA7F5E6359}"/>
    <cellStyle name="20% - Énfasis1 9 19 9" xfId="25869" xr:uid="{2AE55292-12D5-49F0-8675-B63E40A5E3B5}"/>
    <cellStyle name="20% - Énfasis1 9 2" xfId="81" xr:uid="{00000000-0005-0000-0000-0000F1010000}"/>
    <cellStyle name="20% - Énfasis1 9 2 2" xfId="1853" xr:uid="{00000000-0005-0000-0000-0000F2010000}"/>
    <cellStyle name="20% - Énfasis1 9 2 2 2" xfId="2461" xr:uid="{00000000-0005-0000-0000-0000F3010000}"/>
    <cellStyle name="20% - Énfasis1 9 2 2 2 2" xfId="3677" xr:uid="{00000000-0005-0000-0000-0000F4010000}"/>
    <cellStyle name="20% - Énfasis1 9 2 2 2 2 2" xfId="6109" xr:uid="{00000000-0005-0000-0000-0000F5010000}"/>
    <cellStyle name="20% - Énfasis1 9 2 2 2 2 2 2" xfId="10973" xr:uid="{00000000-0005-0000-0000-0000F6010000}"/>
    <cellStyle name="20% - Énfasis1 9 2 2 2 2 2 2 2" xfId="23133" xr:uid="{AD7A56EE-668B-4464-88C8-A4CB67731566}"/>
    <cellStyle name="20% - Énfasis1 9 2 2 2 2 2 2 2 2" xfId="47453" xr:uid="{4818BCFB-9072-43D2-90C8-469D8D8DDD04}"/>
    <cellStyle name="20% - Énfasis1 9 2 2 2 2 2 2 3" xfId="35293" xr:uid="{0B4391ED-0346-47AE-BD0A-6D4543260B76}"/>
    <cellStyle name="20% - Énfasis1 9 2 2 2 2 2 3" xfId="18269" xr:uid="{28256635-6096-4CB3-A6F1-3AB0A13F89CE}"/>
    <cellStyle name="20% - Énfasis1 9 2 2 2 2 2 3 2" xfId="42589" xr:uid="{1573FF6F-AA20-4437-A0FE-5DEDE1B5CA63}"/>
    <cellStyle name="20% - Énfasis1 9 2 2 2 2 2 4" xfId="30429" xr:uid="{C2D7DF99-6479-4567-A929-70F6B7306413}"/>
    <cellStyle name="20% - Énfasis1 9 2 2 2 2 3" xfId="8541" xr:uid="{00000000-0005-0000-0000-0000F7010000}"/>
    <cellStyle name="20% - Énfasis1 9 2 2 2 2 3 2" xfId="20701" xr:uid="{B506CB06-E6F2-4894-91CA-981A560994AC}"/>
    <cellStyle name="20% - Énfasis1 9 2 2 2 2 3 2 2" xfId="45021" xr:uid="{A49BAFE7-EC3D-4AB0-9E58-C573608CE5AC}"/>
    <cellStyle name="20% - Énfasis1 9 2 2 2 2 3 3" xfId="32861" xr:uid="{054F228E-47F4-4C26-9DF8-EB699F38D0EB}"/>
    <cellStyle name="20% - Énfasis1 9 2 2 2 2 4" xfId="13405" xr:uid="{00000000-0005-0000-0000-0000F8010000}"/>
    <cellStyle name="20% - Énfasis1 9 2 2 2 2 4 2" xfId="25565" xr:uid="{2043591B-1B4E-45E1-BAC8-9F97B70ECB26}"/>
    <cellStyle name="20% - Énfasis1 9 2 2 2 2 4 2 2" xfId="49885" xr:uid="{77F5B699-74B0-4925-8BD5-EEA3156D719B}"/>
    <cellStyle name="20% - Énfasis1 9 2 2 2 2 4 3" xfId="37725" xr:uid="{E3F1BC68-8D75-496A-A0A6-090B86D4A060}"/>
    <cellStyle name="20% - Énfasis1 9 2 2 2 2 5" xfId="15837" xr:uid="{61C1528D-6366-4DF7-9240-76A78ECC37E2}"/>
    <cellStyle name="20% - Énfasis1 9 2 2 2 2 5 2" xfId="40157" xr:uid="{B2358D69-ACF9-4202-9FFD-7B2C86C0F3FD}"/>
    <cellStyle name="20% - Énfasis1 9 2 2 2 2 6" xfId="27997" xr:uid="{4BCF5587-0D51-4C5D-928B-2E6F3B45C5DB}"/>
    <cellStyle name="20% - Énfasis1 9 2 2 2 3" xfId="4893" xr:uid="{00000000-0005-0000-0000-0000F9010000}"/>
    <cellStyle name="20% - Énfasis1 9 2 2 2 3 2" xfId="9757" xr:uid="{00000000-0005-0000-0000-0000FA010000}"/>
    <cellStyle name="20% - Énfasis1 9 2 2 2 3 2 2" xfId="21917" xr:uid="{3D86234F-55E0-4847-A05C-AADDDED9555A}"/>
    <cellStyle name="20% - Énfasis1 9 2 2 2 3 2 2 2" xfId="46237" xr:uid="{08A4FB2B-2514-499F-834B-AB8CCCD04C8C}"/>
    <cellStyle name="20% - Énfasis1 9 2 2 2 3 2 3" xfId="34077" xr:uid="{845CD283-607A-4D92-8888-FD47FCDCE9F7}"/>
    <cellStyle name="20% - Énfasis1 9 2 2 2 3 3" xfId="17053" xr:uid="{19FCB80E-70C1-4EC3-96AE-542EE5CC2C2C}"/>
    <cellStyle name="20% - Énfasis1 9 2 2 2 3 3 2" xfId="41373" xr:uid="{827727E4-4268-49CA-9D12-1F3A25A3A066}"/>
    <cellStyle name="20% - Énfasis1 9 2 2 2 3 4" xfId="29213" xr:uid="{94B18135-0B50-455A-8786-E6CBCBE7E473}"/>
    <cellStyle name="20% - Énfasis1 9 2 2 2 4" xfId="7325" xr:uid="{00000000-0005-0000-0000-0000FB010000}"/>
    <cellStyle name="20% - Énfasis1 9 2 2 2 4 2" xfId="19485" xr:uid="{1A38A0BA-D2DD-4375-8530-4A3AC19052EA}"/>
    <cellStyle name="20% - Énfasis1 9 2 2 2 4 2 2" xfId="43805" xr:uid="{6E9C9019-A015-42D2-875E-1D650F5E70D1}"/>
    <cellStyle name="20% - Énfasis1 9 2 2 2 4 3" xfId="31645" xr:uid="{AC92CDAE-4CB7-4D68-8FE3-901B07DDEE97}"/>
    <cellStyle name="20% - Énfasis1 9 2 2 2 5" xfId="12189" xr:uid="{00000000-0005-0000-0000-0000FC010000}"/>
    <cellStyle name="20% - Énfasis1 9 2 2 2 5 2" xfId="24349" xr:uid="{9C3FEE51-40DD-4467-83D9-38289BA88445}"/>
    <cellStyle name="20% - Énfasis1 9 2 2 2 5 2 2" xfId="48669" xr:uid="{084C942B-7AA7-40A7-ACF8-18AA6B759649}"/>
    <cellStyle name="20% - Énfasis1 9 2 2 2 5 3" xfId="36509" xr:uid="{309B5EF9-7D9E-4D9E-B938-A93E67FE88DA}"/>
    <cellStyle name="20% - Énfasis1 9 2 2 2 6" xfId="14621" xr:uid="{10F4E8F7-D417-401B-AFD7-AFA62904F67A}"/>
    <cellStyle name="20% - Énfasis1 9 2 2 2 6 2" xfId="38941" xr:uid="{9E46E957-B887-4392-9D65-A95CC71DE353}"/>
    <cellStyle name="20% - Énfasis1 9 2 2 2 7" xfId="26781" xr:uid="{F53BED91-36CF-41B9-BC31-751CAB1F2E3A}"/>
    <cellStyle name="20% - Énfasis1 9 2 2 3" xfId="3069" xr:uid="{00000000-0005-0000-0000-0000FD010000}"/>
    <cellStyle name="20% - Énfasis1 9 2 2 3 2" xfId="5501" xr:uid="{00000000-0005-0000-0000-0000FE010000}"/>
    <cellStyle name="20% - Énfasis1 9 2 2 3 2 2" xfId="10365" xr:uid="{00000000-0005-0000-0000-0000FF010000}"/>
    <cellStyle name="20% - Énfasis1 9 2 2 3 2 2 2" xfId="22525" xr:uid="{6388F280-1A9F-42F5-8823-7EFBDA909AF6}"/>
    <cellStyle name="20% - Énfasis1 9 2 2 3 2 2 2 2" xfId="46845" xr:uid="{62E7C5B8-694F-41CF-BDA3-7EE5996A365C}"/>
    <cellStyle name="20% - Énfasis1 9 2 2 3 2 2 3" xfId="34685" xr:uid="{9B69AA85-4BCE-4D58-911D-8F126E2E7648}"/>
    <cellStyle name="20% - Énfasis1 9 2 2 3 2 3" xfId="17661" xr:uid="{F1D8818B-1B11-4402-A431-04B24A949B5E}"/>
    <cellStyle name="20% - Énfasis1 9 2 2 3 2 3 2" xfId="41981" xr:uid="{D102C3AE-FA8D-4B61-9BAE-B0B51823374C}"/>
    <cellStyle name="20% - Énfasis1 9 2 2 3 2 4" xfId="29821" xr:uid="{03C20889-A8EA-4634-857D-EF21A12029D5}"/>
    <cellStyle name="20% - Énfasis1 9 2 2 3 3" xfId="7933" xr:uid="{00000000-0005-0000-0000-000000020000}"/>
    <cellStyle name="20% - Énfasis1 9 2 2 3 3 2" xfId="20093" xr:uid="{D555E6E8-942C-448F-ACE3-B2D3874BAE26}"/>
    <cellStyle name="20% - Énfasis1 9 2 2 3 3 2 2" xfId="44413" xr:uid="{E399B5FA-6714-4737-A9F0-3088E0F2B572}"/>
    <cellStyle name="20% - Énfasis1 9 2 2 3 3 3" xfId="32253" xr:uid="{7A7E4FDA-5BFD-4FAD-AB26-B6B12B7140F8}"/>
    <cellStyle name="20% - Énfasis1 9 2 2 3 4" xfId="12797" xr:uid="{00000000-0005-0000-0000-000001020000}"/>
    <cellStyle name="20% - Énfasis1 9 2 2 3 4 2" xfId="24957" xr:uid="{7D1A4A79-66C5-465E-A310-D8F905576396}"/>
    <cellStyle name="20% - Énfasis1 9 2 2 3 4 2 2" xfId="49277" xr:uid="{7C2076A7-F3FA-442E-A6BE-D65524924C7A}"/>
    <cellStyle name="20% - Énfasis1 9 2 2 3 4 3" xfId="37117" xr:uid="{0A394049-7D06-492F-A56E-33266648519E}"/>
    <cellStyle name="20% - Énfasis1 9 2 2 3 5" xfId="15229" xr:uid="{A7BF9602-D5F9-46FF-A59E-77CA525EE269}"/>
    <cellStyle name="20% - Énfasis1 9 2 2 3 5 2" xfId="39549" xr:uid="{E8C7A369-D063-4FC5-BD1C-824DC766CB44}"/>
    <cellStyle name="20% - Énfasis1 9 2 2 3 6" xfId="27389" xr:uid="{6AD57F84-F56B-404C-A908-F9A678505795}"/>
    <cellStyle name="20% - Énfasis1 9 2 2 4" xfId="4285" xr:uid="{00000000-0005-0000-0000-000002020000}"/>
    <cellStyle name="20% - Énfasis1 9 2 2 4 2" xfId="9149" xr:uid="{00000000-0005-0000-0000-000003020000}"/>
    <cellStyle name="20% - Énfasis1 9 2 2 4 2 2" xfId="21309" xr:uid="{8E7A870A-F892-4966-8261-7EA727BA7C02}"/>
    <cellStyle name="20% - Énfasis1 9 2 2 4 2 2 2" xfId="45629" xr:uid="{F78D6D60-C608-4163-AAA4-4A20A50A09F2}"/>
    <cellStyle name="20% - Énfasis1 9 2 2 4 2 3" xfId="33469" xr:uid="{C2119FF3-07B1-4257-A005-9E799D0A1DFA}"/>
    <cellStyle name="20% - Énfasis1 9 2 2 4 3" xfId="16445" xr:uid="{CF8B1A84-5B72-472D-95C7-E40F4B30EA89}"/>
    <cellStyle name="20% - Énfasis1 9 2 2 4 3 2" xfId="40765" xr:uid="{EFC939B1-0DDC-4EB2-95DE-2BF5FC43A421}"/>
    <cellStyle name="20% - Énfasis1 9 2 2 4 4" xfId="28605" xr:uid="{E1881938-F5E4-4600-8B3E-74B414EFC2B7}"/>
    <cellStyle name="20% - Énfasis1 9 2 2 5" xfId="6717" xr:uid="{00000000-0005-0000-0000-000004020000}"/>
    <cellStyle name="20% - Énfasis1 9 2 2 5 2" xfId="18877" xr:uid="{E994C0CA-DF21-4DF4-8155-5A387C3B576B}"/>
    <cellStyle name="20% - Énfasis1 9 2 2 5 2 2" xfId="43197" xr:uid="{32AE1F05-DF30-49BB-B126-EAC1CA5537B0}"/>
    <cellStyle name="20% - Énfasis1 9 2 2 5 3" xfId="31037" xr:uid="{94D63706-D1BD-435D-AF9F-E744F3CA8B7A}"/>
    <cellStyle name="20% - Énfasis1 9 2 2 6" xfId="11581" xr:uid="{00000000-0005-0000-0000-000005020000}"/>
    <cellStyle name="20% - Énfasis1 9 2 2 6 2" xfId="23741" xr:uid="{E5DA6183-C779-49AA-9BBB-EE9BAF177E7C}"/>
    <cellStyle name="20% - Énfasis1 9 2 2 6 2 2" xfId="48061" xr:uid="{98D6606B-3A01-41E5-8084-4619A5647006}"/>
    <cellStyle name="20% - Énfasis1 9 2 2 6 3" xfId="35901" xr:uid="{056B914F-54CB-4E69-8955-C0912314C2C6}"/>
    <cellStyle name="20% - Énfasis1 9 2 2 7" xfId="14013" xr:uid="{FAD2F26D-8FFC-4C34-9467-936D5EB5330E}"/>
    <cellStyle name="20% - Énfasis1 9 2 2 7 2" xfId="38333" xr:uid="{6C9C9191-0565-4BCF-A82D-DEFF91DD6F52}"/>
    <cellStyle name="20% - Énfasis1 9 2 2 8" xfId="26173" xr:uid="{771D8730-D6DA-4D30-B08E-A3B7DF3EF229}"/>
    <cellStyle name="20% - Énfasis1 9 2 3" xfId="2158" xr:uid="{00000000-0005-0000-0000-000006020000}"/>
    <cellStyle name="20% - Énfasis1 9 2 3 2" xfId="3374" xr:uid="{00000000-0005-0000-0000-000007020000}"/>
    <cellStyle name="20% - Énfasis1 9 2 3 2 2" xfId="5806" xr:uid="{00000000-0005-0000-0000-000008020000}"/>
    <cellStyle name="20% - Énfasis1 9 2 3 2 2 2" xfId="10670" xr:uid="{00000000-0005-0000-0000-000009020000}"/>
    <cellStyle name="20% - Énfasis1 9 2 3 2 2 2 2" xfId="22830" xr:uid="{906972B6-78CE-42D2-A435-622EF15C88D7}"/>
    <cellStyle name="20% - Énfasis1 9 2 3 2 2 2 2 2" xfId="47150" xr:uid="{986D932C-63C0-4D92-8F75-1940D2B42849}"/>
    <cellStyle name="20% - Énfasis1 9 2 3 2 2 2 3" xfId="34990" xr:uid="{E8F463AD-95B1-46E6-9A91-0C67C86B7AEF}"/>
    <cellStyle name="20% - Énfasis1 9 2 3 2 2 3" xfId="17966" xr:uid="{148B1C00-F884-4646-BFCB-545563A31D6B}"/>
    <cellStyle name="20% - Énfasis1 9 2 3 2 2 3 2" xfId="42286" xr:uid="{17347B07-8C16-4904-97BA-3E5BE71458FB}"/>
    <cellStyle name="20% - Énfasis1 9 2 3 2 2 4" xfId="30126" xr:uid="{C5A19E21-BDA0-48CC-8A51-7BDCA4236942}"/>
    <cellStyle name="20% - Énfasis1 9 2 3 2 3" xfId="8238" xr:uid="{00000000-0005-0000-0000-00000A020000}"/>
    <cellStyle name="20% - Énfasis1 9 2 3 2 3 2" xfId="20398" xr:uid="{F4CD332E-1538-42C6-8B1E-EA3FF68DA38F}"/>
    <cellStyle name="20% - Énfasis1 9 2 3 2 3 2 2" xfId="44718" xr:uid="{E27C6617-3CB2-4282-90E5-19707BC1CC9F}"/>
    <cellStyle name="20% - Énfasis1 9 2 3 2 3 3" xfId="32558" xr:uid="{4A4FA017-B63E-4C9D-8539-65CF971739BF}"/>
    <cellStyle name="20% - Énfasis1 9 2 3 2 4" xfId="13102" xr:uid="{00000000-0005-0000-0000-00000B020000}"/>
    <cellStyle name="20% - Énfasis1 9 2 3 2 4 2" xfId="25262" xr:uid="{59A0F068-CC09-4CFE-A014-EC6F26346FCE}"/>
    <cellStyle name="20% - Énfasis1 9 2 3 2 4 2 2" xfId="49582" xr:uid="{7AB465B0-D446-4D9F-9A34-C9EC51604382}"/>
    <cellStyle name="20% - Énfasis1 9 2 3 2 4 3" xfId="37422" xr:uid="{3DA8C6A4-58AB-4F84-87C4-7FF79445B905}"/>
    <cellStyle name="20% - Énfasis1 9 2 3 2 5" xfId="15534" xr:uid="{5EF7D326-0FFA-4620-9F6A-A745153DB51D}"/>
    <cellStyle name="20% - Énfasis1 9 2 3 2 5 2" xfId="39854" xr:uid="{BDA89418-085C-4925-A1D9-A4789BE82451}"/>
    <cellStyle name="20% - Énfasis1 9 2 3 2 6" xfId="27694" xr:uid="{75BE583F-3219-494E-8092-FBFE12E75D67}"/>
    <cellStyle name="20% - Énfasis1 9 2 3 3" xfId="4590" xr:uid="{00000000-0005-0000-0000-00000C020000}"/>
    <cellStyle name="20% - Énfasis1 9 2 3 3 2" xfId="9454" xr:uid="{00000000-0005-0000-0000-00000D020000}"/>
    <cellStyle name="20% - Énfasis1 9 2 3 3 2 2" xfId="21614" xr:uid="{686A1C1C-A8D1-4435-A78E-5B9757DC3495}"/>
    <cellStyle name="20% - Énfasis1 9 2 3 3 2 2 2" xfId="45934" xr:uid="{CED6452C-1CA9-42C5-9156-BB45A8590F7C}"/>
    <cellStyle name="20% - Énfasis1 9 2 3 3 2 3" xfId="33774" xr:uid="{44BACBB1-7CC5-42B6-BDF3-1B56F21EC6BB}"/>
    <cellStyle name="20% - Énfasis1 9 2 3 3 3" xfId="16750" xr:uid="{3162ABB9-5DC7-4D94-A944-A49D837C00DF}"/>
    <cellStyle name="20% - Énfasis1 9 2 3 3 3 2" xfId="41070" xr:uid="{C04449F3-6848-487C-8775-CB6B576C6BC3}"/>
    <cellStyle name="20% - Énfasis1 9 2 3 3 4" xfId="28910" xr:uid="{6E95579B-470D-485F-87C7-8373A4EB3797}"/>
    <cellStyle name="20% - Énfasis1 9 2 3 4" xfId="7022" xr:uid="{00000000-0005-0000-0000-00000E020000}"/>
    <cellStyle name="20% - Énfasis1 9 2 3 4 2" xfId="19182" xr:uid="{9D6E5D4A-BB20-4C10-9EAB-1F337A66825F}"/>
    <cellStyle name="20% - Énfasis1 9 2 3 4 2 2" xfId="43502" xr:uid="{BC100080-68C2-47D8-B15D-16649462F0B3}"/>
    <cellStyle name="20% - Énfasis1 9 2 3 4 3" xfId="31342" xr:uid="{E22D3F8E-161C-43F2-9A93-8173A0EBF9FB}"/>
    <cellStyle name="20% - Énfasis1 9 2 3 5" xfId="11886" xr:uid="{00000000-0005-0000-0000-00000F020000}"/>
    <cellStyle name="20% - Énfasis1 9 2 3 5 2" xfId="24046" xr:uid="{5B2FD827-366A-4E92-804C-930C52A3E9E2}"/>
    <cellStyle name="20% - Énfasis1 9 2 3 5 2 2" xfId="48366" xr:uid="{3F0BDBFD-CF8C-4646-A6D1-7B2F3AB63E7F}"/>
    <cellStyle name="20% - Énfasis1 9 2 3 5 3" xfId="36206" xr:uid="{047E3F01-C77F-4959-9D31-6A1C1EF45750}"/>
    <cellStyle name="20% - Énfasis1 9 2 3 6" xfId="14318" xr:uid="{34F1B5D7-D8FC-4E8F-9C6F-60BFFCA07D96}"/>
    <cellStyle name="20% - Énfasis1 9 2 3 6 2" xfId="38638" xr:uid="{EB68807A-6DF2-4BEE-A231-FC3659B18C69}"/>
    <cellStyle name="20% - Énfasis1 9 2 3 7" xfId="26478" xr:uid="{17035C26-67E0-4BA2-9409-C0B63FE4018C}"/>
    <cellStyle name="20% - Énfasis1 9 2 4" xfId="2766" xr:uid="{00000000-0005-0000-0000-000010020000}"/>
    <cellStyle name="20% - Énfasis1 9 2 4 2" xfId="5198" xr:uid="{00000000-0005-0000-0000-000011020000}"/>
    <cellStyle name="20% - Énfasis1 9 2 4 2 2" xfId="10062" xr:uid="{00000000-0005-0000-0000-000012020000}"/>
    <cellStyle name="20% - Énfasis1 9 2 4 2 2 2" xfId="22222" xr:uid="{3DEBF2E3-FEA8-4960-863D-9FFE012AD7F9}"/>
    <cellStyle name="20% - Énfasis1 9 2 4 2 2 2 2" xfId="46542" xr:uid="{527909CF-5F45-46C8-ADFA-0CD17E2A0A49}"/>
    <cellStyle name="20% - Énfasis1 9 2 4 2 2 3" xfId="34382" xr:uid="{C9159A54-6BF8-42F7-848B-DB89407452F9}"/>
    <cellStyle name="20% - Énfasis1 9 2 4 2 3" xfId="17358" xr:uid="{F03B7931-AA7F-4BFB-9A25-513B223647CB}"/>
    <cellStyle name="20% - Énfasis1 9 2 4 2 3 2" xfId="41678" xr:uid="{4C0D05A1-C640-46AB-9F78-21E0EAB6D736}"/>
    <cellStyle name="20% - Énfasis1 9 2 4 2 4" xfId="29518" xr:uid="{D790A894-99EB-4D15-83B1-5268A57B0FAE}"/>
    <cellStyle name="20% - Énfasis1 9 2 4 3" xfId="7630" xr:uid="{00000000-0005-0000-0000-000013020000}"/>
    <cellStyle name="20% - Énfasis1 9 2 4 3 2" xfId="19790" xr:uid="{5A6FFEDA-7449-4387-A1A1-7590181E4120}"/>
    <cellStyle name="20% - Énfasis1 9 2 4 3 2 2" xfId="44110" xr:uid="{04F1B1D1-E608-456A-A3BC-0F54DAFAE71F}"/>
    <cellStyle name="20% - Énfasis1 9 2 4 3 3" xfId="31950" xr:uid="{896AEB32-B21B-433C-BABD-1B3358DD4BC9}"/>
    <cellStyle name="20% - Énfasis1 9 2 4 4" xfId="12494" xr:uid="{00000000-0005-0000-0000-000014020000}"/>
    <cellStyle name="20% - Énfasis1 9 2 4 4 2" xfId="24654" xr:uid="{CEDF4017-E354-435C-B43A-98DE7124BF28}"/>
    <cellStyle name="20% - Énfasis1 9 2 4 4 2 2" xfId="48974" xr:uid="{1C263DBD-D758-466A-A7BF-75D2131EAC93}"/>
    <cellStyle name="20% - Énfasis1 9 2 4 4 3" xfId="36814" xr:uid="{A4E55B15-4C96-427C-82EB-4CCA27358B88}"/>
    <cellStyle name="20% - Énfasis1 9 2 4 5" xfId="14926" xr:uid="{35A1DD27-2D37-4235-A0CF-743AEB8C2F5C}"/>
    <cellStyle name="20% - Énfasis1 9 2 4 5 2" xfId="39246" xr:uid="{F6B34364-186F-4B21-93D8-1090516CF9E9}"/>
    <cellStyle name="20% - Énfasis1 9 2 4 6" xfId="27086" xr:uid="{2EC8D49B-7FD3-4EA6-877A-3B24C05ED772}"/>
    <cellStyle name="20% - Énfasis1 9 2 5" xfId="3982" xr:uid="{00000000-0005-0000-0000-000015020000}"/>
    <cellStyle name="20% - Énfasis1 9 2 5 2" xfId="8846" xr:uid="{00000000-0005-0000-0000-000016020000}"/>
    <cellStyle name="20% - Énfasis1 9 2 5 2 2" xfId="21006" xr:uid="{D78BD0BB-E70C-4700-A40B-F5A60D96FF23}"/>
    <cellStyle name="20% - Énfasis1 9 2 5 2 2 2" xfId="45326" xr:uid="{6A9C2994-7DE1-4F2F-A2DD-84D735E23C5A}"/>
    <cellStyle name="20% - Énfasis1 9 2 5 2 3" xfId="33166" xr:uid="{9E218122-9706-4973-AAC2-AC0E671C9217}"/>
    <cellStyle name="20% - Énfasis1 9 2 5 3" xfId="16142" xr:uid="{DB2776EB-BE48-4E62-825D-C47D45337B9D}"/>
    <cellStyle name="20% - Énfasis1 9 2 5 3 2" xfId="40462" xr:uid="{16F97236-0251-47D7-8275-B4F77761A2CC}"/>
    <cellStyle name="20% - Énfasis1 9 2 5 4" xfId="28302" xr:uid="{5D2F2DB7-ADD7-4B94-8F4A-47E2298F0ED0}"/>
    <cellStyle name="20% - Énfasis1 9 2 6" xfId="6414" xr:uid="{00000000-0005-0000-0000-000017020000}"/>
    <cellStyle name="20% - Énfasis1 9 2 6 2" xfId="18574" xr:uid="{754BB326-C349-4B0B-932E-64272DC07EB4}"/>
    <cellStyle name="20% - Énfasis1 9 2 6 2 2" xfId="42894" xr:uid="{0047E961-05B5-4EEB-B6BF-2634FBAFB6C6}"/>
    <cellStyle name="20% - Énfasis1 9 2 6 3" xfId="30734" xr:uid="{F342CA04-58FB-4193-A6BA-1B351882A16D}"/>
    <cellStyle name="20% - Énfasis1 9 2 7" xfId="11278" xr:uid="{00000000-0005-0000-0000-000018020000}"/>
    <cellStyle name="20% - Énfasis1 9 2 7 2" xfId="23438" xr:uid="{D369C712-EDC3-4483-B45E-AB21D331B898}"/>
    <cellStyle name="20% - Énfasis1 9 2 7 2 2" xfId="47758" xr:uid="{7E4A8259-63AD-4F69-89B1-ED170F6C78D5}"/>
    <cellStyle name="20% - Énfasis1 9 2 7 3" xfId="35598" xr:uid="{653F1AE9-D39C-440C-ACEB-55CED3D427D4}"/>
    <cellStyle name="20% - Énfasis1 9 2 8" xfId="13710" xr:uid="{7FDA6CB8-007E-48A1-8C5B-B7E26E880EAC}"/>
    <cellStyle name="20% - Énfasis1 9 2 8 2" xfId="38030" xr:uid="{5F448531-D406-4718-88FB-3F92DFA8B8B9}"/>
    <cellStyle name="20% - Énfasis1 9 2 9" xfId="25870" xr:uid="{7380ED8B-F0BB-4443-91DD-1015434798A5}"/>
    <cellStyle name="20% - Énfasis1 9 20" xfId="82" xr:uid="{00000000-0005-0000-0000-000019020000}"/>
    <cellStyle name="20% - Énfasis1 9 20 2" xfId="1854" xr:uid="{00000000-0005-0000-0000-00001A020000}"/>
    <cellStyle name="20% - Énfasis1 9 20 2 2" xfId="2462" xr:uid="{00000000-0005-0000-0000-00001B020000}"/>
    <cellStyle name="20% - Énfasis1 9 20 2 2 2" xfId="3678" xr:uid="{00000000-0005-0000-0000-00001C020000}"/>
    <cellStyle name="20% - Énfasis1 9 20 2 2 2 2" xfId="6110" xr:uid="{00000000-0005-0000-0000-00001D020000}"/>
    <cellStyle name="20% - Énfasis1 9 20 2 2 2 2 2" xfId="10974" xr:uid="{00000000-0005-0000-0000-00001E020000}"/>
    <cellStyle name="20% - Énfasis1 9 20 2 2 2 2 2 2" xfId="23134" xr:uid="{A8029A9A-AF83-43BD-B09F-022B80C0D759}"/>
    <cellStyle name="20% - Énfasis1 9 20 2 2 2 2 2 2 2" xfId="47454" xr:uid="{AF06CD80-9262-4353-B31B-B0172CAC213D}"/>
    <cellStyle name="20% - Énfasis1 9 20 2 2 2 2 2 3" xfId="35294" xr:uid="{E4FAC519-2BE6-4F3A-B4F7-AB19D288A67A}"/>
    <cellStyle name="20% - Énfasis1 9 20 2 2 2 2 3" xfId="18270" xr:uid="{94BA6FEE-810E-43B9-9D34-B2899D841EC2}"/>
    <cellStyle name="20% - Énfasis1 9 20 2 2 2 2 3 2" xfId="42590" xr:uid="{097EB997-BB1C-4E10-9613-D541D4C21E57}"/>
    <cellStyle name="20% - Énfasis1 9 20 2 2 2 2 4" xfId="30430" xr:uid="{41D2E072-F769-4898-B611-F7B8986DEB69}"/>
    <cellStyle name="20% - Énfasis1 9 20 2 2 2 3" xfId="8542" xr:uid="{00000000-0005-0000-0000-00001F020000}"/>
    <cellStyle name="20% - Énfasis1 9 20 2 2 2 3 2" xfId="20702" xr:uid="{6FAA19E2-353D-44E2-8914-7A28D77C61FE}"/>
    <cellStyle name="20% - Énfasis1 9 20 2 2 2 3 2 2" xfId="45022" xr:uid="{0A820FC9-C544-4AD8-A9FF-FE88637151D2}"/>
    <cellStyle name="20% - Énfasis1 9 20 2 2 2 3 3" xfId="32862" xr:uid="{94D409F6-6884-4847-9A42-A773923A5A19}"/>
    <cellStyle name="20% - Énfasis1 9 20 2 2 2 4" xfId="13406" xr:uid="{00000000-0005-0000-0000-000020020000}"/>
    <cellStyle name="20% - Énfasis1 9 20 2 2 2 4 2" xfId="25566" xr:uid="{4FC71459-DB6D-4FA1-AEE6-0E1A76F1B9D4}"/>
    <cellStyle name="20% - Énfasis1 9 20 2 2 2 4 2 2" xfId="49886" xr:uid="{CE45E829-7B01-4EB1-95F3-1DA28DA9560E}"/>
    <cellStyle name="20% - Énfasis1 9 20 2 2 2 4 3" xfId="37726" xr:uid="{DA40D26A-EFDA-4D66-AE70-88BDA60E3E51}"/>
    <cellStyle name="20% - Énfasis1 9 20 2 2 2 5" xfId="15838" xr:uid="{D5C47A54-3DE9-40B3-BC9F-EAC69382810C}"/>
    <cellStyle name="20% - Énfasis1 9 20 2 2 2 5 2" xfId="40158" xr:uid="{6AA0BCE1-FA6A-4E4F-9D96-7ECFF11F4202}"/>
    <cellStyle name="20% - Énfasis1 9 20 2 2 2 6" xfId="27998" xr:uid="{0F14FFA4-33BC-4A2C-808D-D64EDF4AD1CC}"/>
    <cellStyle name="20% - Énfasis1 9 20 2 2 3" xfId="4894" xr:uid="{00000000-0005-0000-0000-000021020000}"/>
    <cellStyle name="20% - Énfasis1 9 20 2 2 3 2" xfId="9758" xr:uid="{00000000-0005-0000-0000-000022020000}"/>
    <cellStyle name="20% - Énfasis1 9 20 2 2 3 2 2" xfId="21918" xr:uid="{EC4A28EB-AF27-4A9F-8D76-BAC1A209A493}"/>
    <cellStyle name="20% - Énfasis1 9 20 2 2 3 2 2 2" xfId="46238" xr:uid="{258ABD52-0965-4AA6-A232-BDF0C388328F}"/>
    <cellStyle name="20% - Énfasis1 9 20 2 2 3 2 3" xfId="34078" xr:uid="{4A3A67D9-B178-400B-8932-9670D74A8BE5}"/>
    <cellStyle name="20% - Énfasis1 9 20 2 2 3 3" xfId="17054" xr:uid="{82F6F708-05D3-4699-AEAA-305DC3B50D86}"/>
    <cellStyle name="20% - Énfasis1 9 20 2 2 3 3 2" xfId="41374" xr:uid="{22F303CB-70CF-4417-9BEE-C0890EEDA867}"/>
    <cellStyle name="20% - Énfasis1 9 20 2 2 3 4" xfId="29214" xr:uid="{9277B553-CDD9-452F-8A1E-272EB4816FC0}"/>
    <cellStyle name="20% - Énfasis1 9 20 2 2 4" xfId="7326" xr:uid="{00000000-0005-0000-0000-000023020000}"/>
    <cellStyle name="20% - Énfasis1 9 20 2 2 4 2" xfId="19486" xr:uid="{0948D7B6-944C-4FD5-BB84-3EBB9CED8FB5}"/>
    <cellStyle name="20% - Énfasis1 9 20 2 2 4 2 2" xfId="43806" xr:uid="{D3A524B6-82BB-46D1-B191-54E0FAA8A2C4}"/>
    <cellStyle name="20% - Énfasis1 9 20 2 2 4 3" xfId="31646" xr:uid="{3CFD5D0C-102D-4798-95CE-C51C22869724}"/>
    <cellStyle name="20% - Énfasis1 9 20 2 2 5" xfId="12190" xr:uid="{00000000-0005-0000-0000-000024020000}"/>
    <cellStyle name="20% - Énfasis1 9 20 2 2 5 2" xfId="24350" xr:uid="{165CE90D-40A8-4744-8D7A-EE684C451C3F}"/>
    <cellStyle name="20% - Énfasis1 9 20 2 2 5 2 2" xfId="48670" xr:uid="{B7B7EF3F-1CF0-4635-86B1-6B1E04E679FD}"/>
    <cellStyle name="20% - Énfasis1 9 20 2 2 5 3" xfId="36510" xr:uid="{4DE0005A-83E7-4086-AA8D-6BA164DA71F6}"/>
    <cellStyle name="20% - Énfasis1 9 20 2 2 6" xfId="14622" xr:uid="{C7B90F5C-ABB6-4AAA-A691-8FF3FCE0457A}"/>
    <cellStyle name="20% - Énfasis1 9 20 2 2 6 2" xfId="38942" xr:uid="{CACE8BDB-56E7-4C3E-8D50-8FD5F8572FFF}"/>
    <cellStyle name="20% - Énfasis1 9 20 2 2 7" xfId="26782" xr:uid="{88EB3806-AA52-4D88-94B5-44C3D9B9CABB}"/>
    <cellStyle name="20% - Énfasis1 9 20 2 3" xfId="3070" xr:uid="{00000000-0005-0000-0000-000025020000}"/>
    <cellStyle name="20% - Énfasis1 9 20 2 3 2" xfId="5502" xr:uid="{00000000-0005-0000-0000-000026020000}"/>
    <cellStyle name="20% - Énfasis1 9 20 2 3 2 2" xfId="10366" xr:uid="{00000000-0005-0000-0000-000027020000}"/>
    <cellStyle name="20% - Énfasis1 9 20 2 3 2 2 2" xfId="22526" xr:uid="{E0F33D80-3C87-4FCF-A1DC-52B35EF47A0D}"/>
    <cellStyle name="20% - Énfasis1 9 20 2 3 2 2 2 2" xfId="46846" xr:uid="{4081759A-6721-4C23-8AFA-8F242FAAF89D}"/>
    <cellStyle name="20% - Énfasis1 9 20 2 3 2 2 3" xfId="34686" xr:uid="{CA145DB0-F39C-4E86-802C-CFA0828CAD69}"/>
    <cellStyle name="20% - Énfasis1 9 20 2 3 2 3" xfId="17662" xr:uid="{F8523406-55B5-41EB-B525-16FBA03B28E4}"/>
    <cellStyle name="20% - Énfasis1 9 20 2 3 2 3 2" xfId="41982" xr:uid="{668CF2EB-BB7D-491C-AD5E-CC9C8BBB35EA}"/>
    <cellStyle name="20% - Énfasis1 9 20 2 3 2 4" xfId="29822" xr:uid="{A1E11A4C-A338-47F5-B487-795FDAC51F5A}"/>
    <cellStyle name="20% - Énfasis1 9 20 2 3 3" xfId="7934" xr:uid="{00000000-0005-0000-0000-000028020000}"/>
    <cellStyle name="20% - Énfasis1 9 20 2 3 3 2" xfId="20094" xr:uid="{1F41B81F-ED8E-4CAD-BEF2-624DC1703624}"/>
    <cellStyle name="20% - Énfasis1 9 20 2 3 3 2 2" xfId="44414" xr:uid="{FB03090B-09B9-4464-B447-9E970AB64CAC}"/>
    <cellStyle name="20% - Énfasis1 9 20 2 3 3 3" xfId="32254" xr:uid="{BBC04B2B-8148-495D-91EA-0D274406D44D}"/>
    <cellStyle name="20% - Énfasis1 9 20 2 3 4" xfId="12798" xr:uid="{00000000-0005-0000-0000-000029020000}"/>
    <cellStyle name="20% - Énfasis1 9 20 2 3 4 2" xfId="24958" xr:uid="{248D0205-ECCE-42A6-A99F-BC132CB0060D}"/>
    <cellStyle name="20% - Énfasis1 9 20 2 3 4 2 2" xfId="49278" xr:uid="{9FAA6770-DFFD-4B33-96D0-403D01086DAC}"/>
    <cellStyle name="20% - Énfasis1 9 20 2 3 4 3" xfId="37118" xr:uid="{84608634-A5D1-4170-BC11-EA36852B305D}"/>
    <cellStyle name="20% - Énfasis1 9 20 2 3 5" xfId="15230" xr:uid="{64B71486-5A09-4DE8-8B00-0A2F1273D717}"/>
    <cellStyle name="20% - Énfasis1 9 20 2 3 5 2" xfId="39550" xr:uid="{5F8EB4C8-E4E4-4CF7-9992-621E6F170C40}"/>
    <cellStyle name="20% - Énfasis1 9 20 2 3 6" xfId="27390" xr:uid="{D73AD139-076C-4A43-B950-A905FF6AD11B}"/>
    <cellStyle name="20% - Énfasis1 9 20 2 4" xfId="4286" xr:uid="{00000000-0005-0000-0000-00002A020000}"/>
    <cellStyle name="20% - Énfasis1 9 20 2 4 2" xfId="9150" xr:uid="{00000000-0005-0000-0000-00002B020000}"/>
    <cellStyle name="20% - Énfasis1 9 20 2 4 2 2" xfId="21310" xr:uid="{401EAD64-14A0-46D9-B9EB-080AA3E424D0}"/>
    <cellStyle name="20% - Énfasis1 9 20 2 4 2 2 2" xfId="45630" xr:uid="{6051877E-7D09-44CA-BB3B-E33DA7AA6489}"/>
    <cellStyle name="20% - Énfasis1 9 20 2 4 2 3" xfId="33470" xr:uid="{C58C1D4D-7891-4C91-9A13-7318DE0D290A}"/>
    <cellStyle name="20% - Énfasis1 9 20 2 4 3" xfId="16446" xr:uid="{9ABB5469-E2F9-4719-AA3B-2952B32FEDAF}"/>
    <cellStyle name="20% - Énfasis1 9 20 2 4 3 2" xfId="40766" xr:uid="{868D24FA-73AB-4150-B93B-6D06F34D0811}"/>
    <cellStyle name="20% - Énfasis1 9 20 2 4 4" xfId="28606" xr:uid="{B84167CD-CF22-4653-8231-F5775C05137E}"/>
    <cellStyle name="20% - Énfasis1 9 20 2 5" xfId="6718" xr:uid="{00000000-0005-0000-0000-00002C020000}"/>
    <cellStyle name="20% - Énfasis1 9 20 2 5 2" xfId="18878" xr:uid="{104BA05A-801F-4633-8E75-82C3558916EA}"/>
    <cellStyle name="20% - Énfasis1 9 20 2 5 2 2" xfId="43198" xr:uid="{D2953DB5-1646-4212-918E-96FE332CC2AD}"/>
    <cellStyle name="20% - Énfasis1 9 20 2 5 3" xfId="31038" xr:uid="{B93FC543-9A50-4098-8FD3-975623236EDE}"/>
    <cellStyle name="20% - Énfasis1 9 20 2 6" xfId="11582" xr:uid="{00000000-0005-0000-0000-00002D020000}"/>
    <cellStyle name="20% - Énfasis1 9 20 2 6 2" xfId="23742" xr:uid="{EE9CACDB-D8D7-4627-B4D7-3707C3CC278D}"/>
    <cellStyle name="20% - Énfasis1 9 20 2 6 2 2" xfId="48062" xr:uid="{502E1AB7-3650-45B0-B298-B03E768FF068}"/>
    <cellStyle name="20% - Énfasis1 9 20 2 6 3" xfId="35902" xr:uid="{B06027F5-29B6-4AB0-9EEE-8CAF748D3F7C}"/>
    <cellStyle name="20% - Énfasis1 9 20 2 7" xfId="14014" xr:uid="{60ED1A87-3B81-4DC2-9782-12884958CF9D}"/>
    <cellStyle name="20% - Énfasis1 9 20 2 7 2" xfId="38334" xr:uid="{5D3B1666-0E4D-45BF-98C9-04EA797ED97D}"/>
    <cellStyle name="20% - Énfasis1 9 20 2 8" xfId="26174" xr:uid="{BF8E7279-C390-4A4C-9D32-FE4251F77F13}"/>
    <cellStyle name="20% - Énfasis1 9 20 3" xfId="2159" xr:uid="{00000000-0005-0000-0000-00002E020000}"/>
    <cellStyle name="20% - Énfasis1 9 20 3 2" xfId="3375" xr:uid="{00000000-0005-0000-0000-00002F020000}"/>
    <cellStyle name="20% - Énfasis1 9 20 3 2 2" xfId="5807" xr:uid="{00000000-0005-0000-0000-000030020000}"/>
    <cellStyle name="20% - Énfasis1 9 20 3 2 2 2" xfId="10671" xr:uid="{00000000-0005-0000-0000-000031020000}"/>
    <cellStyle name="20% - Énfasis1 9 20 3 2 2 2 2" xfId="22831" xr:uid="{FB8BAC22-4BEF-4C9B-B7D6-26E81504B51A}"/>
    <cellStyle name="20% - Énfasis1 9 20 3 2 2 2 2 2" xfId="47151" xr:uid="{13C8DEB7-D1BE-4B2A-B590-F6B79FBF4476}"/>
    <cellStyle name="20% - Énfasis1 9 20 3 2 2 2 3" xfId="34991" xr:uid="{646E8EEC-C83E-42C2-9736-3B46DB3031EE}"/>
    <cellStyle name="20% - Énfasis1 9 20 3 2 2 3" xfId="17967" xr:uid="{1F826B7F-3E25-4BB1-8443-F62E2B86D785}"/>
    <cellStyle name="20% - Énfasis1 9 20 3 2 2 3 2" xfId="42287" xr:uid="{67C3D956-EB46-4D18-B4B3-4E2D5E768102}"/>
    <cellStyle name="20% - Énfasis1 9 20 3 2 2 4" xfId="30127" xr:uid="{CF556F2D-BAAC-4CA1-9221-0506D495E31F}"/>
    <cellStyle name="20% - Énfasis1 9 20 3 2 3" xfId="8239" xr:uid="{00000000-0005-0000-0000-000032020000}"/>
    <cellStyle name="20% - Énfasis1 9 20 3 2 3 2" xfId="20399" xr:uid="{2ACE4692-3535-441D-869F-B6AC2D13AD5A}"/>
    <cellStyle name="20% - Énfasis1 9 20 3 2 3 2 2" xfId="44719" xr:uid="{57836703-9B07-440B-B40D-44450090554D}"/>
    <cellStyle name="20% - Énfasis1 9 20 3 2 3 3" xfId="32559" xr:uid="{8653CEAC-EFBD-4121-9681-53812EE1F4B6}"/>
    <cellStyle name="20% - Énfasis1 9 20 3 2 4" xfId="13103" xr:uid="{00000000-0005-0000-0000-000033020000}"/>
    <cellStyle name="20% - Énfasis1 9 20 3 2 4 2" xfId="25263" xr:uid="{BDC6884A-C569-4A8C-824A-E1B1E62AD212}"/>
    <cellStyle name="20% - Énfasis1 9 20 3 2 4 2 2" xfId="49583" xr:uid="{A05EC41F-499E-4623-9384-0358D2B31326}"/>
    <cellStyle name="20% - Énfasis1 9 20 3 2 4 3" xfId="37423" xr:uid="{544BD90E-D913-4679-B64E-BEC08308B5E6}"/>
    <cellStyle name="20% - Énfasis1 9 20 3 2 5" xfId="15535" xr:uid="{D16437B9-1FF5-454F-90FC-16313D1D3E7A}"/>
    <cellStyle name="20% - Énfasis1 9 20 3 2 5 2" xfId="39855" xr:uid="{CE2E6483-4606-4B9E-AEFD-DA784699E04B}"/>
    <cellStyle name="20% - Énfasis1 9 20 3 2 6" xfId="27695" xr:uid="{B79441BB-1A17-41EF-93E0-93128F2F1029}"/>
    <cellStyle name="20% - Énfasis1 9 20 3 3" xfId="4591" xr:uid="{00000000-0005-0000-0000-000034020000}"/>
    <cellStyle name="20% - Énfasis1 9 20 3 3 2" xfId="9455" xr:uid="{00000000-0005-0000-0000-000035020000}"/>
    <cellStyle name="20% - Énfasis1 9 20 3 3 2 2" xfId="21615" xr:uid="{27BF27F5-88A8-4082-AA8E-3830383C9581}"/>
    <cellStyle name="20% - Énfasis1 9 20 3 3 2 2 2" xfId="45935" xr:uid="{2FF5F8D4-828A-4556-A06D-96BB72548641}"/>
    <cellStyle name="20% - Énfasis1 9 20 3 3 2 3" xfId="33775" xr:uid="{1224FED8-075B-441D-B3F5-7BEDD1199C8A}"/>
    <cellStyle name="20% - Énfasis1 9 20 3 3 3" xfId="16751" xr:uid="{9DF6BD2D-E4F9-40BC-A26F-D7C275AB29BB}"/>
    <cellStyle name="20% - Énfasis1 9 20 3 3 3 2" xfId="41071" xr:uid="{8CCC17EE-AF26-4B75-8D46-4724BE9B7ABF}"/>
    <cellStyle name="20% - Énfasis1 9 20 3 3 4" xfId="28911" xr:uid="{47C01B7E-E0FF-4143-B444-D62EB2A5B22C}"/>
    <cellStyle name="20% - Énfasis1 9 20 3 4" xfId="7023" xr:uid="{00000000-0005-0000-0000-000036020000}"/>
    <cellStyle name="20% - Énfasis1 9 20 3 4 2" xfId="19183" xr:uid="{2AF78E3C-C1DB-40BD-BD50-1C39DAF6FB8A}"/>
    <cellStyle name="20% - Énfasis1 9 20 3 4 2 2" xfId="43503" xr:uid="{57B45696-40F8-4039-9144-01CE070501C3}"/>
    <cellStyle name="20% - Énfasis1 9 20 3 4 3" xfId="31343" xr:uid="{134E932E-7AD5-4348-8B68-234892687E2C}"/>
    <cellStyle name="20% - Énfasis1 9 20 3 5" xfId="11887" xr:uid="{00000000-0005-0000-0000-000037020000}"/>
    <cellStyle name="20% - Énfasis1 9 20 3 5 2" xfId="24047" xr:uid="{BE5D7370-72E8-4F23-A90C-1D87DB7C9046}"/>
    <cellStyle name="20% - Énfasis1 9 20 3 5 2 2" xfId="48367" xr:uid="{D877C395-85DD-487F-8C5F-4B9657216841}"/>
    <cellStyle name="20% - Énfasis1 9 20 3 5 3" xfId="36207" xr:uid="{B54D2EDF-AC2F-4D85-A83B-D4084CE5B45E}"/>
    <cellStyle name="20% - Énfasis1 9 20 3 6" xfId="14319" xr:uid="{711A5CB0-845F-43C0-B791-CCDBFA3AE444}"/>
    <cellStyle name="20% - Énfasis1 9 20 3 6 2" xfId="38639" xr:uid="{19C0BCD6-1755-4E06-8231-641158F47C0C}"/>
    <cellStyle name="20% - Énfasis1 9 20 3 7" xfId="26479" xr:uid="{57542F2F-E185-4896-BD5B-0AF12249809B}"/>
    <cellStyle name="20% - Énfasis1 9 20 4" xfId="2767" xr:uid="{00000000-0005-0000-0000-000038020000}"/>
    <cellStyle name="20% - Énfasis1 9 20 4 2" xfId="5199" xr:uid="{00000000-0005-0000-0000-000039020000}"/>
    <cellStyle name="20% - Énfasis1 9 20 4 2 2" xfId="10063" xr:uid="{00000000-0005-0000-0000-00003A020000}"/>
    <cellStyle name="20% - Énfasis1 9 20 4 2 2 2" xfId="22223" xr:uid="{63C5269E-C8DE-4845-A04E-1EC1625C9F6E}"/>
    <cellStyle name="20% - Énfasis1 9 20 4 2 2 2 2" xfId="46543" xr:uid="{AC63D2C3-C5D6-4841-9AD2-8FDC94C5BE04}"/>
    <cellStyle name="20% - Énfasis1 9 20 4 2 2 3" xfId="34383" xr:uid="{B3A788C2-F948-453E-BB66-344CD64C73A0}"/>
    <cellStyle name="20% - Énfasis1 9 20 4 2 3" xfId="17359" xr:uid="{B060DB3B-CD73-4815-B578-7D6647D25076}"/>
    <cellStyle name="20% - Énfasis1 9 20 4 2 3 2" xfId="41679" xr:uid="{9C4453A5-6885-405D-8D90-39817791CD91}"/>
    <cellStyle name="20% - Énfasis1 9 20 4 2 4" xfId="29519" xr:uid="{92D6CBA5-2B13-48A4-B613-19FD270E4B30}"/>
    <cellStyle name="20% - Énfasis1 9 20 4 3" xfId="7631" xr:uid="{00000000-0005-0000-0000-00003B020000}"/>
    <cellStyle name="20% - Énfasis1 9 20 4 3 2" xfId="19791" xr:uid="{1D54AA2A-6894-4586-9CF3-FD7CF4C997ED}"/>
    <cellStyle name="20% - Énfasis1 9 20 4 3 2 2" xfId="44111" xr:uid="{D5E1DF43-D144-4A57-90E9-B9BC0D381899}"/>
    <cellStyle name="20% - Énfasis1 9 20 4 3 3" xfId="31951" xr:uid="{121B0CAC-DBF3-4FD0-9EAD-4A532B003815}"/>
    <cellStyle name="20% - Énfasis1 9 20 4 4" xfId="12495" xr:uid="{00000000-0005-0000-0000-00003C020000}"/>
    <cellStyle name="20% - Énfasis1 9 20 4 4 2" xfId="24655" xr:uid="{EFD2193F-8461-449E-AEF6-26791A65BB93}"/>
    <cellStyle name="20% - Énfasis1 9 20 4 4 2 2" xfId="48975" xr:uid="{63C02E39-1900-48CA-B591-C5449A868708}"/>
    <cellStyle name="20% - Énfasis1 9 20 4 4 3" xfId="36815" xr:uid="{8D25F30B-021F-4A8B-980C-8474E1B485ED}"/>
    <cellStyle name="20% - Énfasis1 9 20 4 5" xfId="14927" xr:uid="{31D55125-5335-4EF5-A01E-A8B6E1970BAB}"/>
    <cellStyle name="20% - Énfasis1 9 20 4 5 2" xfId="39247" xr:uid="{9AB13314-B8CB-4CA9-AFE2-B235CAD45AC9}"/>
    <cellStyle name="20% - Énfasis1 9 20 4 6" xfId="27087" xr:uid="{CD7F3CBF-08A9-4D3A-BD70-E7BF19C8E3E9}"/>
    <cellStyle name="20% - Énfasis1 9 20 5" xfId="3983" xr:uid="{00000000-0005-0000-0000-00003D020000}"/>
    <cellStyle name="20% - Énfasis1 9 20 5 2" xfId="8847" xr:uid="{00000000-0005-0000-0000-00003E020000}"/>
    <cellStyle name="20% - Énfasis1 9 20 5 2 2" xfId="21007" xr:uid="{68249E6F-0C31-4BE0-A576-2CDC728F7E55}"/>
    <cellStyle name="20% - Énfasis1 9 20 5 2 2 2" xfId="45327" xr:uid="{E39FCFAD-C7EF-43B7-8655-F349114EA8E1}"/>
    <cellStyle name="20% - Énfasis1 9 20 5 2 3" xfId="33167" xr:uid="{A6D47E8A-8153-4122-A05C-21B94F1F7064}"/>
    <cellStyle name="20% - Énfasis1 9 20 5 3" xfId="16143" xr:uid="{8E786FB4-2DCE-4A3F-A288-7CDDDB0E83DF}"/>
    <cellStyle name="20% - Énfasis1 9 20 5 3 2" xfId="40463" xr:uid="{841C5D8F-1E1B-4689-B0F9-4B8240C3FBC7}"/>
    <cellStyle name="20% - Énfasis1 9 20 5 4" xfId="28303" xr:uid="{B9540934-05CF-43B2-A038-93FA09F0F4CB}"/>
    <cellStyle name="20% - Énfasis1 9 20 6" xfId="6415" xr:uid="{00000000-0005-0000-0000-00003F020000}"/>
    <cellStyle name="20% - Énfasis1 9 20 6 2" xfId="18575" xr:uid="{2BDA04E6-A59C-4DF0-95C4-E498118A6423}"/>
    <cellStyle name="20% - Énfasis1 9 20 6 2 2" xfId="42895" xr:uid="{31F2D116-FAAD-43F3-BD8C-07D9F55323CB}"/>
    <cellStyle name="20% - Énfasis1 9 20 6 3" xfId="30735" xr:uid="{F530F3B5-867F-44D1-B21C-EC27E15B6F5C}"/>
    <cellStyle name="20% - Énfasis1 9 20 7" xfId="11279" xr:uid="{00000000-0005-0000-0000-000040020000}"/>
    <cellStyle name="20% - Énfasis1 9 20 7 2" xfId="23439" xr:uid="{F1D80C03-B1AC-4C09-A0B9-578C0EA5DFE4}"/>
    <cellStyle name="20% - Énfasis1 9 20 7 2 2" xfId="47759" xr:uid="{F14517E3-2CA0-4B2F-93B3-5B8837ACDA75}"/>
    <cellStyle name="20% - Énfasis1 9 20 7 3" xfId="35599" xr:uid="{17897CFC-AB89-4C2F-91F3-553B2C607071}"/>
    <cellStyle name="20% - Énfasis1 9 20 8" xfId="13711" xr:uid="{483FBD7B-5877-460F-8205-D45DB4BF82B9}"/>
    <cellStyle name="20% - Énfasis1 9 20 8 2" xfId="38031" xr:uid="{5238516C-AA1D-4985-8197-DA5CEFB3BC4A}"/>
    <cellStyle name="20% - Énfasis1 9 20 9" xfId="25871" xr:uid="{8AF10C0D-B139-4E03-A3C7-2091E8DA1E94}"/>
    <cellStyle name="20% - Énfasis1 9 21" xfId="83" xr:uid="{00000000-0005-0000-0000-000041020000}"/>
    <cellStyle name="20% - Énfasis1 9 21 2" xfId="1855" xr:uid="{00000000-0005-0000-0000-000042020000}"/>
    <cellStyle name="20% - Énfasis1 9 21 2 2" xfId="2463" xr:uid="{00000000-0005-0000-0000-000043020000}"/>
    <cellStyle name="20% - Énfasis1 9 21 2 2 2" xfId="3679" xr:uid="{00000000-0005-0000-0000-000044020000}"/>
    <cellStyle name="20% - Énfasis1 9 21 2 2 2 2" xfId="6111" xr:uid="{00000000-0005-0000-0000-000045020000}"/>
    <cellStyle name="20% - Énfasis1 9 21 2 2 2 2 2" xfId="10975" xr:uid="{00000000-0005-0000-0000-000046020000}"/>
    <cellStyle name="20% - Énfasis1 9 21 2 2 2 2 2 2" xfId="23135" xr:uid="{92052E0A-DA44-41B9-BC5E-716453C0213C}"/>
    <cellStyle name="20% - Énfasis1 9 21 2 2 2 2 2 2 2" xfId="47455" xr:uid="{7A8B2991-2856-4ABF-A6C8-3524DEBCCEB8}"/>
    <cellStyle name="20% - Énfasis1 9 21 2 2 2 2 2 3" xfId="35295" xr:uid="{14AEAB93-551C-4890-B163-56B530892930}"/>
    <cellStyle name="20% - Énfasis1 9 21 2 2 2 2 3" xfId="18271" xr:uid="{5D6B752A-F10F-4A0A-B318-28CE0A561B29}"/>
    <cellStyle name="20% - Énfasis1 9 21 2 2 2 2 3 2" xfId="42591" xr:uid="{4FBEC90C-CDEB-497A-8FEC-CC05794D2B73}"/>
    <cellStyle name="20% - Énfasis1 9 21 2 2 2 2 4" xfId="30431" xr:uid="{B389D185-1109-4DBB-A01F-BCCF6EF650C8}"/>
    <cellStyle name="20% - Énfasis1 9 21 2 2 2 3" xfId="8543" xr:uid="{00000000-0005-0000-0000-000047020000}"/>
    <cellStyle name="20% - Énfasis1 9 21 2 2 2 3 2" xfId="20703" xr:uid="{75DC1702-9ED7-4FAC-9D6A-86E18D289089}"/>
    <cellStyle name="20% - Énfasis1 9 21 2 2 2 3 2 2" xfId="45023" xr:uid="{E051545C-BD97-4B31-82DE-AC2D84FDC7A5}"/>
    <cellStyle name="20% - Énfasis1 9 21 2 2 2 3 3" xfId="32863" xr:uid="{0215DAA2-5016-4C4A-A299-EB8225596CF3}"/>
    <cellStyle name="20% - Énfasis1 9 21 2 2 2 4" xfId="13407" xr:uid="{00000000-0005-0000-0000-000048020000}"/>
    <cellStyle name="20% - Énfasis1 9 21 2 2 2 4 2" xfId="25567" xr:uid="{897321A0-DB50-46FC-A2E1-F751C0309B12}"/>
    <cellStyle name="20% - Énfasis1 9 21 2 2 2 4 2 2" xfId="49887" xr:uid="{D8C746CA-7CBC-4470-9D0D-A24B381DF040}"/>
    <cellStyle name="20% - Énfasis1 9 21 2 2 2 4 3" xfId="37727" xr:uid="{524580F3-ED3C-43E9-848D-BE473DF51155}"/>
    <cellStyle name="20% - Énfasis1 9 21 2 2 2 5" xfId="15839" xr:uid="{9E07A5E0-5C30-4A6C-8B60-DBF1E6E8CAD4}"/>
    <cellStyle name="20% - Énfasis1 9 21 2 2 2 5 2" xfId="40159" xr:uid="{B6D6539C-57C6-4BC7-ADFB-44EEC1D6832C}"/>
    <cellStyle name="20% - Énfasis1 9 21 2 2 2 6" xfId="27999" xr:uid="{5668334F-68D8-4356-AC4E-B8784E0ACBE4}"/>
    <cellStyle name="20% - Énfasis1 9 21 2 2 3" xfId="4895" xr:uid="{00000000-0005-0000-0000-000049020000}"/>
    <cellStyle name="20% - Énfasis1 9 21 2 2 3 2" xfId="9759" xr:uid="{00000000-0005-0000-0000-00004A020000}"/>
    <cellStyle name="20% - Énfasis1 9 21 2 2 3 2 2" xfId="21919" xr:uid="{79028566-37C4-4AE6-BE9F-6BEA268A8B11}"/>
    <cellStyle name="20% - Énfasis1 9 21 2 2 3 2 2 2" xfId="46239" xr:uid="{0AF8EBB2-F312-4607-B9C6-C7772F3BF0A9}"/>
    <cellStyle name="20% - Énfasis1 9 21 2 2 3 2 3" xfId="34079" xr:uid="{686F9281-4C7A-42C4-A57C-6E8353995507}"/>
    <cellStyle name="20% - Énfasis1 9 21 2 2 3 3" xfId="17055" xr:uid="{FFF7A47B-77C5-4CAD-B7DE-762714143934}"/>
    <cellStyle name="20% - Énfasis1 9 21 2 2 3 3 2" xfId="41375" xr:uid="{D023CAD3-2972-47C0-BDE6-3393EDB7B9CB}"/>
    <cellStyle name="20% - Énfasis1 9 21 2 2 3 4" xfId="29215" xr:uid="{18AC1063-6603-4BC0-9A21-B1C48132F7DB}"/>
    <cellStyle name="20% - Énfasis1 9 21 2 2 4" xfId="7327" xr:uid="{00000000-0005-0000-0000-00004B020000}"/>
    <cellStyle name="20% - Énfasis1 9 21 2 2 4 2" xfId="19487" xr:uid="{5CCD727E-B243-4917-A196-273ABF412F3D}"/>
    <cellStyle name="20% - Énfasis1 9 21 2 2 4 2 2" xfId="43807" xr:uid="{5A4BF2BB-3FE2-4258-87A4-20BEAE57D25C}"/>
    <cellStyle name="20% - Énfasis1 9 21 2 2 4 3" xfId="31647" xr:uid="{CBDDBBDF-372E-4064-91BC-44E35F55CA2D}"/>
    <cellStyle name="20% - Énfasis1 9 21 2 2 5" xfId="12191" xr:uid="{00000000-0005-0000-0000-00004C020000}"/>
    <cellStyle name="20% - Énfasis1 9 21 2 2 5 2" xfId="24351" xr:uid="{A4CC0E25-871B-4362-B46F-9A1C5D3B9ACF}"/>
    <cellStyle name="20% - Énfasis1 9 21 2 2 5 2 2" xfId="48671" xr:uid="{1AD24FCF-4FBA-42C4-B953-26C840A4229A}"/>
    <cellStyle name="20% - Énfasis1 9 21 2 2 5 3" xfId="36511" xr:uid="{2A7B194E-2050-47FB-9521-DBF805E70077}"/>
    <cellStyle name="20% - Énfasis1 9 21 2 2 6" xfId="14623" xr:uid="{1BD72C8B-61CD-48BE-BC15-8E231FEB364F}"/>
    <cellStyle name="20% - Énfasis1 9 21 2 2 6 2" xfId="38943" xr:uid="{FC0D394C-BB53-42A3-B353-08AB4FDF7B8B}"/>
    <cellStyle name="20% - Énfasis1 9 21 2 2 7" xfId="26783" xr:uid="{6C43D432-6A69-46C0-88EE-C044EEAF33AC}"/>
    <cellStyle name="20% - Énfasis1 9 21 2 3" xfId="3071" xr:uid="{00000000-0005-0000-0000-00004D020000}"/>
    <cellStyle name="20% - Énfasis1 9 21 2 3 2" xfId="5503" xr:uid="{00000000-0005-0000-0000-00004E020000}"/>
    <cellStyle name="20% - Énfasis1 9 21 2 3 2 2" xfId="10367" xr:uid="{00000000-0005-0000-0000-00004F020000}"/>
    <cellStyle name="20% - Énfasis1 9 21 2 3 2 2 2" xfId="22527" xr:uid="{50F79129-A666-4505-BF88-D82D6260243C}"/>
    <cellStyle name="20% - Énfasis1 9 21 2 3 2 2 2 2" xfId="46847" xr:uid="{859CFEA0-ED7A-4579-B227-E6502FF54D73}"/>
    <cellStyle name="20% - Énfasis1 9 21 2 3 2 2 3" xfId="34687" xr:uid="{C54AE9EE-6C03-4167-9EA5-2C5F7FA975DD}"/>
    <cellStyle name="20% - Énfasis1 9 21 2 3 2 3" xfId="17663" xr:uid="{5FAB3DBA-3C94-4DE0-BE6C-3D1EA8756593}"/>
    <cellStyle name="20% - Énfasis1 9 21 2 3 2 3 2" xfId="41983" xr:uid="{B38C72D1-EA90-424A-8C99-2F006CC02CBF}"/>
    <cellStyle name="20% - Énfasis1 9 21 2 3 2 4" xfId="29823" xr:uid="{3F7B505F-30C4-4095-890D-50D29C8134B9}"/>
    <cellStyle name="20% - Énfasis1 9 21 2 3 3" xfId="7935" xr:uid="{00000000-0005-0000-0000-000050020000}"/>
    <cellStyle name="20% - Énfasis1 9 21 2 3 3 2" xfId="20095" xr:uid="{38E5005F-AE3C-49A9-AEDC-E64218D79F73}"/>
    <cellStyle name="20% - Énfasis1 9 21 2 3 3 2 2" xfId="44415" xr:uid="{06B9A11B-FF92-4B4E-B8A3-3D98D90EB41F}"/>
    <cellStyle name="20% - Énfasis1 9 21 2 3 3 3" xfId="32255" xr:uid="{ECB74C7F-2769-4501-8B9B-8B713D2948B4}"/>
    <cellStyle name="20% - Énfasis1 9 21 2 3 4" xfId="12799" xr:uid="{00000000-0005-0000-0000-000051020000}"/>
    <cellStyle name="20% - Énfasis1 9 21 2 3 4 2" xfId="24959" xr:uid="{3C3E1AFE-FF48-4A78-888B-D97C85E87510}"/>
    <cellStyle name="20% - Énfasis1 9 21 2 3 4 2 2" xfId="49279" xr:uid="{18675A36-544C-400C-8EA7-2B5C0F98086C}"/>
    <cellStyle name="20% - Énfasis1 9 21 2 3 4 3" xfId="37119" xr:uid="{CEC7A4EB-82A2-413F-BF7B-5EB18765E9EE}"/>
    <cellStyle name="20% - Énfasis1 9 21 2 3 5" xfId="15231" xr:uid="{9647CBF3-E883-497E-AB20-39B95641B548}"/>
    <cellStyle name="20% - Énfasis1 9 21 2 3 5 2" xfId="39551" xr:uid="{B07FE51C-951A-45B8-838D-CEC4060AC728}"/>
    <cellStyle name="20% - Énfasis1 9 21 2 3 6" xfId="27391" xr:uid="{060A6243-C802-4DE6-8434-B266EB5C399D}"/>
    <cellStyle name="20% - Énfasis1 9 21 2 4" xfId="4287" xr:uid="{00000000-0005-0000-0000-000052020000}"/>
    <cellStyle name="20% - Énfasis1 9 21 2 4 2" xfId="9151" xr:uid="{00000000-0005-0000-0000-000053020000}"/>
    <cellStyle name="20% - Énfasis1 9 21 2 4 2 2" xfId="21311" xr:uid="{5C122A5F-7180-4D8D-8E61-447022BBB60F}"/>
    <cellStyle name="20% - Énfasis1 9 21 2 4 2 2 2" xfId="45631" xr:uid="{5275B900-B5C2-4EDE-891B-A8DAD5DBE104}"/>
    <cellStyle name="20% - Énfasis1 9 21 2 4 2 3" xfId="33471" xr:uid="{A4FC2E2E-208D-47F8-91A4-4A6537CC7EAA}"/>
    <cellStyle name="20% - Énfasis1 9 21 2 4 3" xfId="16447" xr:uid="{2AD5E148-8DB9-404C-B8D8-12DB1B7AFBC5}"/>
    <cellStyle name="20% - Énfasis1 9 21 2 4 3 2" xfId="40767" xr:uid="{E34C6E78-2E4B-4B68-8004-F58ED733DE0A}"/>
    <cellStyle name="20% - Énfasis1 9 21 2 4 4" xfId="28607" xr:uid="{144EE7F2-8A86-49BD-86F6-E7A592D7BBB4}"/>
    <cellStyle name="20% - Énfasis1 9 21 2 5" xfId="6719" xr:uid="{00000000-0005-0000-0000-000054020000}"/>
    <cellStyle name="20% - Énfasis1 9 21 2 5 2" xfId="18879" xr:uid="{B49B02B9-CD2B-4451-AF63-C0AA86ABEA61}"/>
    <cellStyle name="20% - Énfasis1 9 21 2 5 2 2" xfId="43199" xr:uid="{8C4EA1CC-C4CA-4564-B56E-7E9B377D18F8}"/>
    <cellStyle name="20% - Énfasis1 9 21 2 5 3" xfId="31039" xr:uid="{558C5F41-CF82-4C62-93F6-3DE7E5FA5AD1}"/>
    <cellStyle name="20% - Énfasis1 9 21 2 6" xfId="11583" xr:uid="{00000000-0005-0000-0000-000055020000}"/>
    <cellStyle name="20% - Énfasis1 9 21 2 6 2" xfId="23743" xr:uid="{8A87F174-839C-456C-BDDD-B66C82F18CB0}"/>
    <cellStyle name="20% - Énfasis1 9 21 2 6 2 2" xfId="48063" xr:uid="{CF6CD845-193B-4623-9A42-EC2E1B281EBB}"/>
    <cellStyle name="20% - Énfasis1 9 21 2 6 3" xfId="35903" xr:uid="{5848FDE4-03C7-4A54-9CD7-8159F3298F33}"/>
    <cellStyle name="20% - Énfasis1 9 21 2 7" xfId="14015" xr:uid="{77D8A2A3-CB12-4527-8A43-8EF31F139A65}"/>
    <cellStyle name="20% - Énfasis1 9 21 2 7 2" xfId="38335" xr:uid="{0FD12270-C586-428B-A3A8-C95090B3A5DB}"/>
    <cellStyle name="20% - Énfasis1 9 21 2 8" xfId="26175" xr:uid="{D1295A64-4291-4608-9FBD-7A1D940F6CF6}"/>
    <cellStyle name="20% - Énfasis1 9 21 3" xfId="2160" xr:uid="{00000000-0005-0000-0000-000056020000}"/>
    <cellStyle name="20% - Énfasis1 9 21 3 2" xfId="3376" xr:uid="{00000000-0005-0000-0000-000057020000}"/>
    <cellStyle name="20% - Énfasis1 9 21 3 2 2" xfId="5808" xr:uid="{00000000-0005-0000-0000-000058020000}"/>
    <cellStyle name="20% - Énfasis1 9 21 3 2 2 2" xfId="10672" xr:uid="{00000000-0005-0000-0000-000059020000}"/>
    <cellStyle name="20% - Énfasis1 9 21 3 2 2 2 2" xfId="22832" xr:uid="{FBF3092D-3DC4-4B48-9C43-EA0B38C1F6D3}"/>
    <cellStyle name="20% - Énfasis1 9 21 3 2 2 2 2 2" xfId="47152" xr:uid="{10990B45-61AD-433D-9AB2-6C15B5C93512}"/>
    <cellStyle name="20% - Énfasis1 9 21 3 2 2 2 3" xfId="34992" xr:uid="{6F1EE3FE-B0D9-4A08-A4D4-9B07A883C589}"/>
    <cellStyle name="20% - Énfasis1 9 21 3 2 2 3" xfId="17968" xr:uid="{94CB3712-7FBB-4296-8FB2-1B69D83E8458}"/>
    <cellStyle name="20% - Énfasis1 9 21 3 2 2 3 2" xfId="42288" xr:uid="{9C96CF0C-7E9B-4C66-88E1-D8A0CF60E6D3}"/>
    <cellStyle name="20% - Énfasis1 9 21 3 2 2 4" xfId="30128" xr:uid="{2B5DA314-AA5C-4732-A368-C7CEF650943B}"/>
    <cellStyle name="20% - Énfasis1 9 21 3 2 3" xfId="8240" xr:uid="{00000000-0005-0000-0000-00005A020000}"/>
    <cellStyle name="20% - Énfasis1 9 21 3 2 3 2" xfId="20400" xr:uid="{9584A13E-0D72-4054-B193-4D07EFC4176F}"/>
    <cellStyle name="20% - Énfasis1 9 21 3 2 3 2 2" xfId="44720" xr:uid="{DE135104-E81D-40E8-83C8-9CB1EF510FD2}"/>
    <cellStyle name="20% - Énfasis1 9 21 3 2 3 3" xfId="32560" xr:uid="{0720AB22-03D8-4C96-839E-D7740F45B31A}"/>
    <cellStyle name="20% - Énfasis1 9 21 3 2 4" xfId="13104" xr:uid="{00000000-0005-0000-0000-00005B020000}"/>
    <cellStyle name="20% - Énfasis1 9 21 3 2 4 2" xfId="25264" xr:uid="{35A4FC98-7763-4846-B9E5-2C68BEE37F27}"/>
    <cellStyle name="20% - Énfasis1 9 21 3 2 4 2 2" xfId="49584" xr:uid="{39B5C653-E465-4024-BF87-5D44A9A51ACC}"/>
    <cellStyle name="20% - Énfasis1 9 21 3 2 4 3" xfId="37424" xr:uid="{A49820CC-42E8-44F8-852E-D10B4DC23546}"/>
    <cellStyle name="20% - Énfasis1 9 21 3 2 5" xfId="15536" xr:uid="{4BA679FE-C89A-45F5-AB44-6D1E1864C111}"/>
    <cellStyle name="20% - Énfasis1 9 21 3 2 5 2" xfId="39856" xr:uid="{3868A8A8-4F21-4174-B0D6-A20760B1B029}"/>
    <cellStyle name="20% - Énfasis1 9 21 3 2 6" xfId="27696" xr:uid="{82385A93-ACD9-4F98-9E1C-AE0B148D2E58}"/>
    <cellStyle name="20% - Énfasis1 9 21 3 3" xfId="4592" xr:uid="{00000000-0005-0000-0000-00005C020000}"/>
    <cellStyle name="20% - Énfasis1 9 21 3 3 2" xfId="9456" xr:uid="{00000000-0005-0000-0000-00005D020000}"/>
    <cellStyle name="20% - Énfasis1 9 21 3 3 2 2" xfId="21616" xr:uid="{0CEC2C90-EC4D-442B-A9A2-8B1A539886B2}"/>
    <cellStyle name="20% - Énfasis1 9 21 3 3 2 2 2" xfId="45936" xr:uid="{F3705E43-3062-4635-8F97-83B747422080}"/>
    <cellStyle name="20% - Énfasis1 9 21 3 3 2 3" xfId="33776" xr:uid="{314D0C46-92EF-4A23-BFE7-A686836DC858}"/>
    <cellStyle name="20% - Énfasis1 9 21 3 3 3" xfId="16752" xr:uid="{9A0B7320-375E-41AC-8F84-C2C79793752B}"/>
    <cellStyle name="20% - Énfasis1 9 21 3 3 3 2" xfId="41072" xr:uid="{33AC26CD-3BAD-44F4-9908-B582A8328193}"/>
    <cellStyle name="20% - Énfasis1 9 21 3 3 4" xfId="28912" xr:uid="{1C9AFB9A-C4CF-42FC-BA84-C74B9FA03672}"/>
    <cellStyle name="20% - Énfasis1 9 21 3 4" xfId="7024" xr:uid="{00000000-0005-0000-0000-00005E020000}"/>
    <cellStyle name="20% - Énfasis1 9 21 3 4 2" xfId="19184" xr:uid="{8F3937F8-0A23-4B2F-A3B6-3985F2E2696B}"/>
    <cellStyle name="20% - Énfasis1 9 21 3 4 2 2" xfId="43504" xr:uid="{35DC284A-D1A5-40B0-88D3-59D040B36199}"/>
    <cellStyle name="20% - Énfasis1 9 21 3 4 3" xfId="31344" xr:uid="{2B847098-719D-458A-9ECD-C88C83F27773}"/>
    <cellStyle name="20% - Énfasis1 9 21 3 5" xfId="11888" xr:uid="{00000000-0005-0000-0000-00005F020000}"/>
    <cellStyle name="20% - Énfasis1 9 21 3 5 2" xfId="24048" xr:uid="{1807886D-1B3A-4967-B2C1-6BC3B4FA6029}"/>
    <cellStyle name="20% - Énfasis1 9 21 3 5 2 2" xfId="48368" xr:uid="{8353E795-7AA3-405A-AFDC-8BD3F696235B}"/>
    <cellStyle name="20% - Énfasis1 9 21 3 5 3" xfId="36208" xr:uid="{AA00019E-8E23-43C2-80A4-536F58CF2448}"/>
    <cellStyle name="20% - Énfasis1 9 21 3 6" xfId="14320" xr:uid="{47B257AD-D13A-4E86-86CB-E7C1D4E8773F}"/>
    <cellStyle name="20% - Énfasis1 9 21 3 6 2" xfId="38640" xr:uid="{809A209D-5611-4DC7-8807-1CC3062FF3E5}"/>
    <cellStyle name="20% - Énfasis1 9 21 3 7" xfId="26480" xr:uid="{23F29028-F505-4F17-A40E-1D71E181ED6A}"/>
    <cellStyle name="20% - Énfasis1 9 21 4" xfId="2768" xr:uid="{00000000-0005-0000-0000-000060020000}"/>
    <cellStyle name="20% - Énfasis1 9 21 4 2" xfId="5200" xr:uid="{00000000-0005-0000-0000-000061020000}"/>
    <cellStyle name="20% - Énfasis1 9 21 4 2 2" xfId="10064" xr:uid="{00000000-0005-0000-0000-000062020000}"/>
    <cellStyle name="20% - Énfasis1 9 21 4 2 2 2" xfId="22224" xr:uid="{39652A2B-4F40-4C40-A77E-81C3240ACDE5}"/>
    <cellStyle name="20% - Énfasis1 9 21 4 2 2 2 2" xfId="46544" xr:uid="{DB3C44EE-4782-449F-96C6-C0F437C867AD}"/>
    <cellStyle name="20% - Énfasis1 9 21 4 2 2 3" xfId="34384" xr:uid="{6A49844A-D9FA-437A-9E21-0582315A9157}"/>
    <cellStyle name="20% - Énfasis1 9 21 4 2 3" xfId="17360" xr:uid="{58B720AC-0FE9-4511-8790-89415F04A202}"/>
    <cellStyle name="20% - Énfasis1 9 21 4 2 3 2" xfId="41680" xr:uid="{BA2C7038-68A4-4866-B455-92B55480B47A}"/>
    <cellStyle name="20% - Énfasis1 9 21 4 2 4" xfId="29520" xr:uid="{A9BABACA-EAC6-4C20-9E57-012DA64F8377}"/>
    <cellStyle name="20% - Énfasis1 9 21 4 3" xfId="7632" xr:uid="{00000000-0005-0000-0000-000063020000}"/>
    <cellStyle name="20% - Énfasis1 9 21 4 3 2" xfId="19792" xr:uid="{7AF6C667-AE51-471B-A6A4-2E17F1D32157}"/>
    <cellStyle name="20% - Énfasis1 9 21 4 3 2 2" xfId="44112" xr:uid="{BEBBAC88-82E9-4488-ADC6-4B853592B26D}"/>
    <cellStyle name="20% - Énfasis1 9 21 4 3 3" xfId="31952" xr:uid="{BAFA073D-5E29-4A96-AA45-C7D00D558697}"/>
    <cellStyle name="20% - Énfasis1 9 21 4 4" xfId="12496" xr:uid="{00000000-0005-0000-0000-000064020000}"/>
    <cellStyle name="20% - Énfasis1 9 21 4 4 2" xfId="24656" xr:uid="{C4496248-30D5-4435-B576-DAAF0C2A0131}"/>
    <cellStyle name="20% - Énfasis1 9 21 4 4 2 2" xfId="48976" xr:uid="{8C9D4C9E-3706-467C-9484-2FC3A95B7DD0}"/>
    <cellStyle name="20% - Énfasis1 9 21 4 4 3" xfId="36816" xr:uid="{8303D5B8-98FD-47CC-B4A0-C6AA6ACBE623}"/>
    <cellStyle name="20% - Énfasis1 9 21 4 5" xfId="14928" xr:uid="{4E81026D-A1BD-4BC4-8461-BC1FECC0A7E3}"/>
    <cellStyle name="20% - Énfasis1 9 21 4 5 2" xfId="39248" xr:uid="{A579C3DA-167A-44E8-AC6C-0CAA05CF4E6A}"/>
    <cellStyle name="20% - Énfasis1 9 21 4 6" xfId="27088" xr:uid="{E2214FA8-26D0-4C1B-97DB-CFA3A9B3208A}"/>
    <cellStyle name="20% - Énfasis1 9 21 5" xfId="3984" xr:uid="{00000000-0005-0000-0000-000065020000}"/>
    <cellStyle name="20% - Énfasis1 9 21 5 2" xfId="8848" xr:uid="{00000000-0005-0000-0000-000066020000}"/>
    <cellStyle name="20% - Énfasis1 9 21 5 2 2" xfId="21008" xr:uid="{D7ABE73C-B3BA-41AB-B13A-BE71833C448E}"/>
    <cellStyle name="20% - Énfasis1 9 21 5 2 2 2" xfId="45328" xr:uid="{FCD1186B-8394-4141-9CB3-EAE3FCD7534B}"/>
    <cellStyle name="20% - Énfasis1 9 21 5 2 3" xfId="33168" xr:uid="{622DD449-2C38-4E1D-B8DE-61CABBAF8A8D}"/>
    <cellStyle name="20% - Énfasis1 9 21 5 3" xfId="16144" xr:uid="{B8823879-232D-454A-B335-FF33574D4579}"/>
    <cellStyle name="20% - Énfasis1 9 21 5 3 2" xfId="40464" xr:uid="{89355E15-EE9E-41EB-B347-3C2F69483D0B}"/>
    <cellStyle name="20% - Énfasis1 9 21 5 4" xfId="28304" xr:uid="{81B44743-CFD6-4DB9-80F8-4B45DABE4494}"/>
    <cellStyle name="20% - Énfasis1 9 21 6" xfId="6416" xr:uid="{00000000-0005-0000-0000-000067020000}"/>
    <cellStyle name="20% - Énfasis1 9 21 6 2" xfId="18576" xr:uid="{F8A2371A-81BB-447D-9DB1-33EE2BD02A2A}"/>
    <cellStyle name="20% - Énfasis1 9 21 6 2 2" xfId="42896" xr:uid="{3F9014B1-2392-476C-BE55-F069BCEEC040}"/>
    <cellStyle name="20% - Énfasis1 9 21 6 3" xfId="30736" xr:uid="{E7DB7CA2-EA0A-4547-B43A-3E3AD9CCA23B}"/>
    <cellStyle name="20% - Énfasis1 9 21 7" xfId="11280" xr:uid="{00000000-0005-0000-0000-000068020000}"/>
    <cellStyle name="20% - Énfasis1 9 21 7 2" xfId="23440" xr:uid="{A61DBDE3-EC77-4D48-B5CE-7C38C5338EAB}"/>
    <cellStyle name="20% - Énfasis1 9 21 7 2 2" xfId="47760" xr:uid="{BB8615CB-399A-4EEB-87F0-28F2B03B1140}"/>
    <cellStyle name="20% - Énfasis1 9 21 7 3" xfId="35600" xr:uid="{7C641832-629B-49EC-88D5-35E3537E05CB}"/>
    <cellStyle name="20% - Énfasis1 9 21 8" xfId="13712" xr:uid="{61E57C75-361C-4C84-9966-1C6B3F8BDBAF}"/>
    <cellStyle name="20% - Énfasis1 9 21 8 2" xfId="38032" xr:uid="{0B5F4FD3-DB4E-4BE8-BFF6-43C421FB6AE1}"/>
    <cellStyle name="20% - Énfasis1 9 21 9" xfId="25872" xr:uid="{3D322464-F75F-4FF6-BFBC-8A66DF23EF19}"/>
    <cellStyle name="20% - Énfasis1 9 22" xfId="84" xr:uid="{00000000-0005-0000-0000-000069020000}"/>
    <cellStyle name="20% - Énfasis1 9 22 2" xfId="1856" xr:uid="{00000000-0005-0000-0000-00006A020000}"/>
    <cellStyle name="20% - Énfasis1 9 22 2 2" xfId="2464" xr:uid="{00000000-0005-0000-0000-00006B020000}"/>
    <cellStyle name="20% - Énfasis1 9 22 2 2 2" xfId="3680" xr:uid="{00000000-0005-0000-0000-00006C020000}"/>
    <cellStyle name="20% - Énfasis1 9 22 2 2 2 2" xfId="6112" xr:uid="{00000000-0005-0000-0000-00006D020000}"/>
    <cellStyle name="20% - Énfasis1 9 22 2 2 2 2 2" xfId="10976" xr:uid="{00000000-0005-0000-0000-00006E020000}"/>
    <cellStyle name="20% - Énfasis1 9 22 2 2 2 2 2 2" xfId="23136" xr:uid="{B9C43C67-1BAB-4F09-8A2C-1AC388A83E0C}"/>
    <cellStyle name="20% - Énfasis1 9 22 2 2 2 2 2 2 2" xfId="47456" xr:uid="{3420525D-CE66-4894-A661-04FB9EDF3011}"/>
    <cellStyle name="20% - Énfasis1 9 22 2 2 2 2 2 3" xfId="35296" xr:uid="{3F3A37A4-AC1F-4208-B645-FE3E641B9CA1}"/>
    <cellStyle name="20% - Énfasis1 9 22 2 2 2 2 3" xfId="18272" xr:uid="{8753F33A-5567-4F4F-BC56-79A7C16D1A75}"/>
    <cellStyle name="20% - Énfasis1 9 22 2 2 2 2 3 2" xfId="42592" xr:uid="{D92D5155-A0F7-4836-8110-F639F114B674}"/>
    <cellStyle name="20% - Énfasis1 9 22 2 2 2 2 4" xfId="30432" xr:uid="{8B73AB0B-2345-483A-8DCD-CA92A80A4329}"/>
    <cellStyle name="20% - Énfasis1 9 22 2 2 2 3" xfId="8544" xr:uid="{00000000-0005-0000-0000-00006F020000}"/>
    <cellStyle name="20% - Énfasis1 9 22 2 2 2 3 2" xfId="20704" xr:uid="{00F78C3E-CCBA-4DDF-B6F4-D8B2763E749A}"/>
    <cellStyle name="20% - Énfasis1 9 22 2 2 2 3 2 2" xfId="45024" xr:uid="{79C1B2F2-BDDA-46DE-8D3F-75854FA24F3D}"/>
    <cellStyle name="20% - Énfasis1 9 22 2 2 2 3 3" xfId="32864" xr:uid="{5100D43D-5154-4F5B-9487-6B521EDA00E8}"/>
    <cellStyle name="20% - Énfasis1 9 22 2 2 2 4" xfId="13408" xr:uid="{00000000-0005-0000-0000-000070020000}"/>
    <cellStyle name="20% - Énfasis1 9 22 2 2 2 4 2" xfId="25568" xr:uid="{C322834F-FD97-45CE-8DBF-2E2636DF532F}"/>
    <cellStyle name="20% - Énfasis1 9 22 2 2 2 4 2 2" xfId="49888" xr:uid="{2FA8D9BC-BF80-4B46-84EE-4366FC141D80}"/>
    <cellStyle name="20% - Énfasis1 9 22 2 2 2 4 3" xfId="37728" xr:uid="{816E8955-3F80-46A1-96ED-718B2F164E05}"/>
    <cellStyle name="20% - Énfasis1 9 22 2 2 2 5" xfId="15840" xr:uid="{0398BCAC-D702-40C6-B46D-E72EDA53F12A}"/>
    <cellStyle name="20% - Énfasis1 9 22 2 2 2 5 2" xfId="40160" xr:uid="{769EA8E7-889C-418F-ACF8-504C26C5DA08}"/>
    <cellStyle name="20% - Énfasis1 9 22 2 2 2 6" xfId="28000" xr:uid="{8C2F36CA-8EA3-4701-B50A-2E42834E7F69}"/>
    <cellStyle name="20% - Énfasis1 9 22 2 2 3" xfId="4896" xr:uid="{00000000-0005-0000-0000-000071020000}"/>
    <cellStyle name="20% - Énfasis1 9 22 2 2 3 2" xfId="9760" xr:uid="{00000000-0005-0000-0000-000072020000}"/>
    <cellStyle name="20% - Énfasis1 9 22 2 2 3 2 2" xfId="21920" xr:uid="{954F8882-B98B-4E9B-BD48-350ADA982624}"/>
    <cellStyle name="20% - Énfasis1 9 22 2 2 3 2 2 2" xfId="46240" xr:uid="{7F579873-0F2A-4065-9C7D-FB118CBD8D13}"/>
    <cellStyle name="20% - Énfasis1 9 22 2 2 3 2 3" xfId="34080" xr:uid="{456C12B8-1DBF-4C7A-988A-43DEE7F173A0}"/>
    <cellStyle name="20% - Énfasis1 9 22 2 2 3 3" xfId="17056" xr:uid="{1EABD5B9-09B8-42A1-9409-29678E71939F}"/>
    <cellStyle name="20% - Énfasis1 9 22 2 2 3 3 2" xfId="41376" xr:uid="{EC8E7DB4-D064-41F0-8CB3-9FFA494BE214}"/>
    <cellStyle name="20% - Énfasis1 9 22 2 2 3 4" xfId="29216" xr:uid="{AB9A8E0D-8C38-4B21-B4F6-BB79789F1E84}"/>
    <cellStyle name="20% - Énfasis1 9 22 2 2 4" xfId="7328" xr:uid="{00000000-0005-0000-0000-000073020000}"/>
    <cellStyle name="20% - Énfasis1 9 22 2 2 4 2" xfId="19488" xr:uid="{EC5DC7DC-9409-4FA0-8745-178D35806D18}"/>
    <cellStyle name="20% - Énfasis1 9 22 2 2 4 2 2" xfId="43808" xr:uid="{88E15587-3D79-4D6B-B3F6-EA5228DE5DF3}"/>
    <cellStyle name="20% - Énfasis1 9 22 2 2 4 3" xfId="31648" xr:uid="{9EC5C664-28F1-4E01-8F47-D9D82CA015BC}"/>
    <cellStyle name="20% - Énfasis1 9 22 2 2 5" xfId="12192" xr:uid="{00000000-0005-0000-0000-000074020000}"/>
    <cellStyle name="20% - Énfasis1 9 22 2 2 5 2" xfId="24352" xr:uid="{8B2A074D-CE73-492F-8E69-A611A10C05CB}"/>
    <cellStyle name="20% - Énfasis1 9 22 2 2 5 2 2" xfId="48672" xr:uid="{BB291AB3-39AD-40F3-8484-D9D458DCA9AF}"/>
    <cellStyle name="20% - Énfasis1 9 22 2 2 5 3" xfId="36512" xr:uid="{AFC17D56-4036-4FD6-9A2B-5A963FB80063}"/>
    <cellStyle name="20% - Énfasis1 9 22 2 2 6" xfId="14624" xr:uid="{D4AE8C0D-41F0-45A6-BDA0-78376CDC3834}"/>
    <cellStyle name="20% - Énfasis1 9 22 2 2 6 2" xfId="38944" xr:uid="{880D0C15-4254-4A15-81A2-40911D1BFA2F}"/>
    <cellStyle name="20% - Énfasis1 9 22 2 2 7" xfId="26784" xr:uid="{08DCD359-E814-4762-8F3B-F159BA332D01}"/>
    <cellStyle name="20% - Énfasis1 9 22 2 3" xfId="3072" xr:uid="{00000000-0005-0000-0000-000075020000}"/>
    <cellStyle name="20% - Énfasis1 9 22 2 3 2" xfId="5504" xr:uid="{00000000-0005-0000-0000-000076020000}"/>
    <cellStyle name="20% - Énfasis1 9 22 2 3 2 2" xfId="10368" xr:uid="{00000000-0005-0000-0000-000077020000}"/>
    <cellStyle name="20% - Énfasis1 9 22 2 3 2 2 2" xfId="22528" xr:uid="{182D8981-669C-48DA-9616-857D36BF43CA}"/>
    <cellStyle name="20% - Énfasis1 9 22 2 3 2 2 2 2" xfId="46848" xr:uid="{46CD5B0D-7EDF-49C8-9B60-91E138A7A314}"/>
    <cellStyle name="20% - Énfasis1 9 22 2 3 2 2 3" xfId="34688" xr:uid="{E9E37AF9-6CA8-489D-B2CE-E63115C0C0F9}"/>
    <cellStyle name="20% - Énfasis1 9 22 2 3 2 3" xfId="17664" xr:uid="{678ECB1C-6DB8-45E6-BB72-F8BE209C483E}"/>
    <cellStyle name="20% - Énfasis1 9 22 2 3 2 3 2" xfId="41984" xr:uid="{7324ADEB-EBD9-4ACE-B584-AC11058587AD}"/>
    <cellStyle name="20% - Énfasis1 9 22 2 3 2 4" xfId="29824" xr:uid="{B71D3964-A1BF-44E1-B373-31A7883CC6C2}"/>
    <cellStyle name="20% - Énfasis1 9 22 2 3 3" xfId="7936" xr:uid="{00000000-0005-0000-0000-000078020000}"/>
    <cellStyle name="20% - Énfasis1 9 22 2 3 3 2" xfId="20096" xr:uid="{0286F7CF-A872-4E43-AFD5-0D3CFEF21998}"/>
    <cellStyle name="20% - Énfasis1 9 22 2 3 3 2 2" xfId="44416" xr:uid="{689DA5C8-901D-4410-9C3A-0EE7CE92B8F3}"/>
    <cellStyle name="20% - Énfasis1 9 22 2 3 3 3" xfId="32256" xr:uid="{DBE393D3-1E9E-4106-8882-6E89D721CF81}"/>
    <cellStyle name="20% - Énfasis1 9 22 2 3 4" xfId="12800" xr:uid="{00000000-0005-0000-0000-000079020000}"/>
    <cellStyle name="20% - Énfasis1 9 22 2 3 4 2" xfId="24960" xr:uid="{32C55DC9-484F-40C2-A622-91FF06A04A53}"/>
    <cellStyle name="20% - Énfasis1 9 22 2 3 4 2 2" xfId="49280" xr:uid="{DA74B528-AA67-4F40-BA35-D13573228C72}"/>
    <cellStyle name="20% - Énfasis1 9 22 2 3 4 3" xfId="37120" xr:uid="{8873C4CB-CF83-4451-A3DF-4219C826A456}"/>
    <cellStyle name="20% - Énfasis1 9 22 2 3 5" xfId="15232" xr:uid="{B637E24A-AEAE-434D-978F-C55299B51DB2}"/>
    <cellStyle name="20% - Énfasis1 9 22 2 3 5 2" xfId="39552" xr:uid="{CBDF3344-F040-45D1-BF41-3CF6D9E9537D}"/>
    <cellStyle name="20% - Énfasis1 9 22 2 3 6" xfId="27392" xr:uid="{8AA34F24-9935-4438-8808-BFFCE5CD2165}"/>
    <cellStyle name="20% - Énfasis1 9 22 2 4" xfId="4288" xr:uid="{00000000-0005-0000-0000-00007A020000}"/>
    <cellStyle name="20% - Énfasis1 9 22 2 4 2" xfId="9152" xr:uid="{00000000-0005-0000-0000-00007B020000}"/>
    <cellStyle name="20% - Énfasis1 9 22 2 4 2 2" xfId="21312" xr:uid="{8E062AE4-9307-4D20-99EA-F08BBB1D10F9}"/>
    <cellStyle name="20% - Énfasis1 9 22 2 4 2 2 2" xfId="45632" xr:uid="{85744DC3-7E91-4F1E-9625-98A71E488D70}"/>
    <cellStyle name="20% - Énfasis1 9 22 2 4 2 3" xfId="33472" xr:uid="{88A4DA61-2730-4B39-BDB0-C246D6D3C13B}"/>
    <cellStyle name="20% - Énfasis1 9 22 2 4 3" xfId="16448" xr:uid="{418530C0-243E-4D42-81EE-BD1499C6AD62}"/>
    <cellStyle name="20% - Énfasis1 9 22 2 4 3 2" xfId="40768" xr:uid="{4957DEE5-15C1-4B77-9E82-F422FBAA8F83}"/>
    <cellStyle name="20% - Énfasis1 9 22 2 4 4" xfId="28608" xr:uid="{6DE8AB7D-0DC8-4B75-953F-8FC302BDAA7F}"/>
    <cellStyle name="20% - Énfasis1 9 22 2 5" xfId="6720" xr:uid="{00000000-0005-0000-0000-00007C020000}"/>
    <cellStyle name="20% - Énfasis1 9 22 2 5 2" xfId="18880" xr:uid="{C546044B-FE75-4D85-861D-1B345D8706F4}"/>
    <cellStyle name="20% - Énfasis1 9 22 2 5 2 2" xfId="43200" xr:uid="{C38C29DF-2F20-48D5-ABDF-0B30E7E02022}"/>
    <cellStyle name="20% - Énfasis1 9 22 2 5 3" xfId="31040" xr:uid="{AB0C8B9E-68C7-42A5-87F5-069785C13841}"/>
    <cellStyle name="20% - Énfasis1 9 22 2 6" xfId="11584" xr:uid="{00000000-0005-0000-0000-00007D020000}"/>
    <cellStyle name="20% - Énfasis1 9 22 2 6 2" xfId="23744" xr:uid="{46EC97B1-6BA6-4793-999C-CC847A6334DD}"/>
    <cellStyle name="20% - Énfasis1 9 22 2 6 2 2" xfId="48064" xr:uid="{847A1228-952B-4931-AF14-F642B5168A85}"/>
    <cellStyle name="20% - Énfasis1 9 22 2 6 3" xfId="35904" xr:uid="{E454FA84-B5CD-43CA-8915-889193376EC3}"/>
    <cellStyle name="20% - Énfasis1 9 22 2 7" xfId="14016" xr:uid="{F381BD47-F5B4-4E94-A694-7C425A546774}"/>
    <cellStyle name="20% - Énfasis1 9 22 2 7 2" xfId="38336" xr:uid="{0B2F74DE-E04D-4633-950B-263D962332AF}"/>
    <cellStyle name="20% - Énfasis1 9 22 2 8" xfId="26176" xr:uid="{BED49C9F-D7C4-42C4-A768-01CAC3313CD5}"/>
    <cellStyle name="20% - Énfasis1 9 22 3" xfId="2161" xr:uid="{00000000-0005-0000-0000-00007E020000}"/>
    <cellStyle name="20% - Énfasis1 9 22 3 2" xfId="3377" xr:uid="{00000000-0005-0000-0000-00007F020000}"/>
    <cellStyle name="20% - Énfasis1 9 22 3 2 2" xfId="5809" xr:uid="{00000000-0005-0000-0000-000080020000}"/>
    <cellStyle name="20% - Énfasis1 9 22 3 2 2 2" xfId="10673" xr:uid="{00000000-0005-0000-0000-000081020000}"/>
    <cellStyle name="20% - Énfasis1 9 22 3 2 2 2 2" xfId="22833" xr:uid="{CD11461D-39F6-441F-8DC7-C8F76D12424C}"/>
    <cellStyle name="20% - Énfasis1 9 22 3 2 2 2 2 2" xfId="47153" xr:uid="{17DB8DC8-DDA7-42BD-A112-C1EF54F34CCC}"/>
    <cellStyle name="20% - Énfasis1 9 22 3 2 2 2 3" xfId="34993" xr:uid="{1445CD91-9ADE-464A-B5F6-838A64F540FC}"/>
    <cellStyle name="20% - Énfasis1 9 22 3 2 2 3" xfId="17969" xr:uid="{6276A520-7FEC-4F34-8495-A72862C9C562}"/>
    <cellStyle name="20% - Énfasis1 9 22 3 2 2 3 2" xfId="42289" xr:uid="{0A913EDF-8B33-49EB-9B67-33CB0282534C}"/>
    <cellStyle name="20% - Énfasis1 9 22 3 2 2 4" xfId="30129" xr:uid="{4D4E2A16-A823-4A59-986B-1D85C64053EA}"/>
    <cellStyle name="20% - Énfasis1 9 22 3 2 3" xfId="8241" xr:uid="{00000000-0005-0000-0000-000082020000}"/>
    <cellStyle name="20% - Énfasis1 9 22 3 2 3 2" xfId="20401" xr:uid="{3A700AAA-E1CB-4939-8DFD-9C258D38CA7D}"/>
    <cellStyle name="20% - Énfasis1 9 22 3 2 3 2 2" xfId="44721" xr:uid="{0F79733F-18CE-4273-A9DC-4BE6A1105E98}"/>
    <cellStyle name="20% - Énfasis1 9 22 3 2 3 3" xfId="32561" xr:uid="{6C2B2EEC-06AA-478E-9B70-7DB67EE3BEBB}"/>
    <cellStyle name="20% - Énfasis1 9 22 3 2 4" xfId="13105" xr:uid="{00000000-0005-0000-0000-000083020000}"/>
    <cellStyle name="20% - Énfasis1 9 22 3 2 4 2" xfId="25265" xr:uid="{65CB021E-1370-402D-B38C-633EB5D27ED2}"/>
    <cellStyle name="20% - Énfasis1 9 22 3 2 4 2 2" xfId="49585" xr:uid="{C91FB0E4-691C-4AD1-9ACB-B5DBEA8043C9}"/>
    <cellStyle name="20% - Énfasis1 9 22 3 2 4 3" xfId="37425" xr:uid="{198FA242-1B52-40F9-AFD4-9A52B100025C}"/>
    <cellStyle name="20% - Énfasis1 9 22 3 2 5" xfId="15537" xr:uid="{1D3EF148-1C8A-4432-9D21-5A7B12712A0B}"/>
    <cellStyle name="20% - Énfasis1 9 22 3 2 5 2" xfId="39857" xr:uid="{FC0A1005-0414-4720-A66F-999B599A0F09}"/>
    <cellStyle name="20% - Énfasis1 9 22 3 2 6" xfId="27697" xr:uid="{CEE4E547-5CA5-4E05-A982-D6E18856D980}"/>
    <cellStyle name="20% - Énfasis1 9 22 3 3" xfId="4593" xr:uid="{00000000-0005-0000-0000-000084020000}"/>
    <cellStyle name="20% - Énfasis1 9 22 3 3 2" xfId="9457" xr:uid="{00000000-0005-0000-0000-000085020000}"/>
    <cellStyle name="20% - Énfasis1 9 22 3 3 2 2" xfId="21617" xr:uid="{CE1A4467-0B38-4481-9819-08FA7B7B2BC6}"/>
    <cellStyle name="20% - Énfasis1 9 22 3 3 2 2 2" xfId="45937" xr:uid="{FCA0BC9A-E06F-4C7D-BBF9-6085F13F9577}"/>
    <cellStyle name="20% - Énfasis1 9 22 3 3 2 3" xfId="33777" xr:uid="{EA4F1B6E-D1EB-4408-A904-6B03B32A19A6}"/>
    <cellStyle name="20% - Énfasis1 9 22 3 3 3" xfId="16753" xr:uid="{182EF7D5-DD50-4902-A96D-F08DFC9C45D8}"/>
    <cellStyle name="20% - Énfasis1 9 22 3 3 3 2" xfId="41073" xr:uid="{353E5E8F-2D4B-4BE7-8864-B111B3B03CAF}"/>
    <cellStyle name="20% - Énfasis1 9 22 3 3 4" xfId="28913" xr:uid="{E93B0E1B-FE84-4079-B42C-28549EB350B2}"/>
    <cellStyle name="20% - Énfasis1 9 22 3 4" xfId="7025" xr:uid="{00000000-0005-0000-0000-000086020000}"/>
    <cellStyle name="20% - Énfasis1 9 22 3 4 2" xfId="19185" xr:uid="{888C264A-E48A-4DD5-845E-F5139C03EB3D}"/>
    <cellStyle name="20% - Énfasis1 9 22 3 4 2 2" xfId="43505" xr:uid="{D0B5EB72-69D4-4858-AF12-C00DD7262C73}"/>
    <cellStyle name="20% - Énfasis1 9 22 3 4 3" xfId="31345" xr:uid="{F1579475-D934-47D5-A027-F064101EC432}"/>
    <cellStyle name="20% - Énfasis1 9 22 3 5" xfId="11889" xr:uid="{00000000-0005-0000-0000-000087020000}"/>
    <cellStyle name="20% - Énfasis1 9 22 3 5 2" xfId="24049" xr:uid="{A2889E07-0A04-43F1-AB8B-535246863301}"/>
    <cellStyle name="20% - Énfasis1 9 22 3 5 2 2" xfId="48369" xr:uid="{E2C7DA19-97E3-45FB-9752-3A4A781123C3}"/>
    <cellStyle name="20% - Énfasis1 9 22 3 5 3" xfId="36209" xr:uid="{057709B3-7770-427A-BB87-B73872AEE7BB}"/>
    <cellStyle name="20% - Énfasis1 9 22 3 6" xfId="14321" xr:uid="{F5C91940-6255-4566-A705-9488385F641E}"/>
    <cellStyle name="20% - Énfasis1 9 22 3 6 2" xfId="38641" xr:uid="{44607CD7-95BB-4648-A9EB-07CDBD2213C2}"/>
    <cellStyle name="20% - Énfasis1 9 22 3 7" xfId="26481" xr:uid="{5B28D20C-5241-4925-A4DE-2114F31F50F7}"/>
    <cellStyle name="20% - Énfasis1 9 22 4" xfId="2769" xr:uid="{00000000-0005-0000-0000-000088020000}"/>
    <cellStyle name="20% - Énfasis1 9 22 4 2" xfId="5201" xr:uid="{00000000-0005-0000-0000-000089020000}"/>
    <cellStyle name="20% - Énfasis1 9 22 4 2 2" xfId="10065" xr:uid="{00000000-0005-0000-0000-00008A020000}"/>
    <cellStyle name="20% - Énfasis1 9 22 4 2 2 2" xfId="22225" xr:uid="{1CCD1519-C6BD-45EA-B06E-DAEA4FC54543}"/>
    <cellStyle name="20% - Énfasis1 9 22 4 2 2 2 2" xfId="46545" xr:uid="{E9D26C9C-65A7-40C8-8818-9453C5B9298E}"/>
    <cellStyle name="20% - Énfasis1 9 22 4 2 2 3" xfId="34385" xr:uid="{753E390A-8A6D-41CB-84F8-799D2B0A852E}"/>
    <cellStyle name="20% - Énfasis1 9 22 4 2 3" xfId="17361" xr:uid="{E378B8CF-4EE7-42F7-A02B-B459F93E53AB}"/>
    <cellStyle name="20% - Énfasis1 9 22 4 2 3 2" xfId="41681" xr:uid="{A5E5995F-DE0F-4999-A9E5-CE72F3FE0D41}"/>
    <cellStyle name="20% - Énfasis1 9 22 4 2 4" xfId="29521" xr:uid="{4B9402F6-F162-41D8-8AFC-D4C11AB021EE}"/>
    <cellStyle name="20% - Énfasis1 9 22 4 3" xfId="7633" xr:uid="{00000000-0005-0000-0000-00008B020000}"/>
    <cellStyle name="20% - Énfasis1 9 22 4 3 2" xfId="19793" xr:uid="{111D491B-35EF-4C9B-AE5A-A63E0A5C5ECB}"/>
    <cellStyle name="20% - Énfasis1 9 22 4 3 2 2" xfId="44113" xr:uid="{41753F64-DE2F-4C54-9560-9FA7DA0C9E56}"/>
    <cellStyle name="20% - Énfasis1 9 22 4 3 3" xfId="31953" xr:uid="{EA9475D7-7160-4F62-96F1-11B57554D72C}"/>
    <cellStyle name="20% - Énfasis1 9 22 4 4" xfId="12497" xr:uid="{00000000-0005-0000-0000-00008C020000}"/>
    <cellStyle name="20% - Énfasis1 9 22 4 4 2" xfId="24657" xr:uid="{D61D8038-FB04-4BEC-A4EA-7EFE4025FA0B}"/>
    <cellStyle name="20% - Énfasis1 9 22 4 4 2 2" xfId="48977" xr:uid="{89BF8296-2B91-46BF-A4E6-583425D2673F}"/>
    <cellStyle name="20% - Énfasis1 9 22 4 4 3" xfId="36817" xr:uid="{304065B9-8654-48D2-8CCE-926FB655C7CF}"/>
    <cellStyle name="20% - Énfasis1 9 22 4 5" xfId="14929" xr:uid="{AD30091B-B13E-4C7E-8A1D-656BDB42726D}"/>
    <cellStyle name="20% - Énfasis1 9 22 4 5 2" xfId="39249" xr:uid="{81C62EC4-4F3F-48F7-9EAE-70BC1A9438D3}"/>
    <cellStyle name="20% - Énfasis1 9 22 4 6" xfId="27089" xr:uid="{0ECAF2CD-4ACF-4DB2-B284-23D009906D3E}"/>
    <cellStyle name="20% - Énfasis1 9 22 5" xfId="3985" xr:uid="{00000000-0005-0000-0000-00008D020000}"/>
    <cellStyle name="20% - Énfasis1 9 22 5 2" xfId="8849" xr:uid="{00000000-0005-0000-0000-00008E020000}"/>
    <cellStyle name="20% - Énfasis1 9 22 5 2 2" xfId="21009" xr:uid="{5F202B1B-8F99-4898-9839-BEFCB36F7932}"/>
    <cellStyle name="20% - Énfasis1 9 22 5 2 2 2" xfId="45329" xr:uid="{383A57FF-533C-4946-9719-DFF41F826F75}"/>
    <cellStyle name="20% - Énfasis1 9 22 5 2 3" xfId="33169" xr:uid="{7D5E6C43-72DD-4707-8CB1-081F98727B19}"/>
    <cellStyle name="20% - Énfasis1 9 22 5 3" xfId="16145" xr:uid="{6653134A-281D-4D55-9C89-F257516D3150}"/>
    <cellStyle name="20% - Énfasis1 9 22 5 3 2" xfId="40465" xr:uid="{28142306-D9EC-49D5-AA18-B5B35E71563E}"/>
    <cellStyle name="20% - Énfasis1 9 22 5 4" xfId="28305" xr:uid="{4E2C4FA9-043B-47E6-941C-9B487C720670}"/>
    <cellStyle name="20% - Énfasis1 9 22 6" xfId="6417" xr:uid="{00000000-0005-0000-0000-00008F020000}"/>
    <cellStyle name="20% - Énfasis1 9 22 6 2" xfId="18577" xr:uid="{0DAD379C-774B-4BE3-ACE5-B06C0F205444}"/>
    <cellStyle name="20% - Énfasis1 9 22 6 2 2" xfId="42897" xr:uid="{60E5C2C1-2E50-4773-AEE8-FF701D267E0C}"/>
    <cellStyle name="20% - Énfasis1 9 22 6 3" xfId="30737" xr:uid="{EAA4F8F9-49DB-448B-9ABB-243A34DD8925}"/>
    <cellStyle name="20% - Énfasis1 9 22 7" xfId="11281" xr:uid="{00000000-0005-0000-0000-000090020000}"/>
    <cellStyle name="20% - Énfasis1 9 22 7 2" xfId="23441" xr:uid="{2CED44BA-BD08-4F6C-9EDD-622463442A93}"/>
    <cellStyle name="20% - Énfasis1 9 22 7 2 2" xfId="47761" xr:uid="{D30368F7-76B1-43EC-ABE0-C2AAC5343FBF}"/>
    <cellStyle name="20% - Énfasis1 9 22 7 3" xfId="35601" xr:uid="{F823E3CF-17B4-4244-8A58-8A31C99EEE98}"/>
    <cellStyle name="20% - Énfasis1 9 22 8" xfId="13713" xr:uid="{A9007D4E-8897-4F32-9CCB-9BF0A2AB075A}"/>
    <cellStyle name="20% - Énfasis1 9 22 8 2" xfId="38033" xr:uid="{D23E6959-BFB2-471F-B73E-691D2D8C4111}"/>
    <cellStyle name="20% - Énfasis1 9 22 9" xfId="25873" xr:uid="{51B54E50-E8F5-4D5C-85C0-CF7395C2AB86}"/>
    <cellStyle name="20% - Énfasis1 9 3" xfId="85" xr:uid="{00000000-0005-0000-0000-000091020000}"/>
    <cellStyle name="20% - Énfasis1 9 3 2" xfId="1857" xr:uid="{00000000-0005-0000-0000-000092020000}"/>
    <cellStyle name="20% - Énfasis1 9 3 2 2" xfId="2465" xr:uid="{00000000-0005-0000-0000-000093020000}"/>
    <cellStyle name="20% - Énfasis1 9 3 2 2 2" xfId="3681" xr:uid="{00000000-0005-0000-0000-000094020000}"/>
    <cellStyle name="20% - Énfasis1 9 3 2 2 2 2" xfId="6113" xr:uid="{00000000-0005-0000-0000-000095020000}"/>
    <cellStyle name="20% - Énfasis1 9 3 2 2 2 2 2" xfId="10977" xr:uid="{00000000-0005-0000-0000-000096020000}"/>
    <cellStyle name="20% - Énfasis1 9 3 2 2 2 2 2 2" xfId="23137" xr:uid="{DDEB8A0E-8DFF-4281-A8CC-8BBA3085B9CC}"/>
    <cellStyle name="20% - Énfasis1 9 3 2 2 2 2 2 2 2" xfId="47457" xr:uid="{3A75089A-B9F5-4138-AF45-C8212173976E}"/>
    <cellStyle name="20% - Énfasis1 9 3 2 2 2 2 2 3" xfId="35297" xr:uid="{C75B6ED9-BB38-48DB-9723-5276DBAE528C}"/>
    <cellStyle name="20% - Énfasis1 9 3 2 2 2 2 3" xfId="18273" xr:uid="{63C6A317-91B2-435F-8FB0-8D312DF69D23}"/>
    <cellStyle name="20% - Énfasis1 9 3 2 2 2 2 3 2" xfId="42593" xr:uid="{82DF7B58-12B6-42E8-B4E3-5B0BC91E1F46}"/>
    <cellStyle name="20% - Énfasis1 9 3 2 2 2 2 4" xfId="30433" xr:uid="{DA0A3D1B-59EA-4101-B184-272E299A97A8}"/>
    <cellStyle name="20% - Énfasis1 9 3 2 2 2 3" xfId="8545" xr:uid="{00000000-0005-0000-0000-000097020000}"/>
    <cellStyle name="20% - Énfasis1 9 3 2 2 2 3 2" xfId="20705" xr:uid="{5A5B6DB0-6E94-41FE-A549-063533BDBC1B}"/>
    <cellStyle name="20% - Énfasis1 9 3 2 2 2 3 2 2" xfId="45025" xr:uid="{DD21B2EF-ADC6-4C03-8481-4CC6D4E183F9}"/>
    <cellStyle name="20% - Énfasis1 9 3 2 2 2 3 3" xfId="32865" xr:uid="{2BFFC842-220A-420F-A10E-2899EE82C5B1}"/>
    <cellStyle name="20% - Énfasis1 9 3 2 2 2 4" xfId="13409" xr:uid="{00000000-0005-0000-0000-000098020000}"/>
    <cellStyle name="20% - Énfasis1 9 3 2 2 2 4 2" xfId="25569" xr:uid="{F6971B09-8716-4F69-A602-4ABBDA6F7D04}"/>
    <cellStyle name="20% - Énfasis1 9 3 2 2 2 4 2 2" xfId="49889" xr:uid="{4D9B1379-F197-430F-AF38-2C3B9E7354A1}"/>
    <cellStyle name="20% - Énfasis1 9 3 2 2 2 4 3" xfId="37729" xr:uid="{BB39078A-AA92-44BB-9314-0EC166A84D41}"/>
    <cellStyle name="20% - Énfasis1 9 3 2 2 2 5" xfId="15841" xr:uid="{B3D7A2D2-4ED9-4609-BEFE-15B401778DA6}"/>
    <cellStyle name="20% - Énfasis1 9 3 2 2 2 5 2" xfId="40161" xr:uid="{CDB52FC5-740B-49CC-BCDA-AF5C152A28C1}"/>
    <cellStyle name="20% - Énfasis1 9 3 2 2 2 6" xfId="28001" xr:uid="{ADEAF546-2686-4C63-B0D9-B19944D0C38C}"/>
    <cellStyle name="20% - Énfasis1 9 3 2 2 3" xfId="4897" xr:uid="{00000000-0005-0000-0000-000099020000}"/>
    <cellStyle name="20% - Énfasis1 9 3 2 2 3 2" xfId="9761" xr:uid="{00000000-0005-0000-0000-00009A020000}"/>
    <cellStyle name="20% - Énfasis1 9 3 2 2 3 2 2" xfId="21921" xr:uid="{E2F7D40D-0A44-498E-83AD-B0F7A4C778D1}"/>
    <cellStyle name="20% - Énfasis1 9 3 2 2 3 2 2 2" xfId="46241" xr:uid="{103E0554-3974-4F61-9D32-736F22305D60}"/>
    <cellStyle name="20% - Énfasis1 9 3 2 2 3 2 3" xfId="34081" xr:uid="{7D8E5DBF-96B3-4A5C-B086-56982B372620}"/>
    <cellStyle name="20% - Énfasis1 9 3 2 2 3 3" xfId="17057" xr:uid="{9DF4DC34-BB5E-4D5B-94A0-6B9F6E09C7FE}"/>
    <cellStyle name="20% - Énfasis1 9 3 2 2 3 3 2" xfId="41377" xr:uid="{8E60150D-6D51-455C-9DC5-F01DB284FD15}"/>
    <cellStyle name="20% - Énfasis1 9 3 2 2 3 4" xfId="29217" xr:uid="{9F8ACC4F-F204-480A-8CA9-447713632A66}"/>
    <cellStyle name="20% - Énfasis1 9 3 2 2 4" xfId="7329" xr:uid="{00000000-0005-0000-0000-00009B020000}"/>
    <cellStyle name="20% - Énfasis1 9 3 2 2 4 2" xfId="19489" xr:uid="{BA87A1E9-CA6D-49E8-9F34-BDED398B8008}"/>
    <cellStyle name="20% - Énfasis1 9 3 2 2 4 2 2" xfId="43809" xr:uid="{E2E60542-423E-4781-B799-65045B7EC94E}"/>
    <cellStyle name="20% - Énfasis1 9 3 2 2 4 3" xfId="31649" xr:uid="{9A2AFEC7-F8E4-46AD-80B2-0916204013D1}"/>
    <cellStyle name="20% - Énfasis1 9 3 2 2 5" xfId="12193" xr:uid="{00000000-0005-0000-0000-00009C020000}"/>
    <cellStyle name="20% - Énfasis1 9 3 2 2 5 2" xfId="24353" xr:uid="{D509B4F6-1125-4575-BD6D-84B78D619D6D}"/>
    <cellStyle name="20% - Énfasis1 9 3 2 2 5 2 2" xfId="48673" xr:uid="{3B255ADC-D5B8-44EB-948D-918AA9B03155}"/>
    <cellStyle name="20% - Énfasis1 9 3 2 2 5 3" xfId="36513" xr:uid="{AD1C0CDC-F405-4AF3-8B4A-85C05D2B94FF}"/>
    <cellStyle name="20% - Énfasis1 9 3 2 2 6" xfId="14625" xr:uid="{E2C9FCAA-C1DC-4F5F-9C6A-64A5797465CF}"/>
    <cellStyle name="20% - Énfasis1 9 3 2 2 6 2" xfId="38945" xr:uid="{04191894-9E5D-485C-9741-E32AB479F2BD}"/>
    <cellStyle name="20% - Énfasis1 9 3 2 2 7" xfId="26785" xr:uid="{74D46F19-CB9D-4B92-B256-AF2DCC7CA101}"/>
    <cellStyle name="20% - Énfasis1 9 3 2 3" xfId="3073" xr:uid="{00000000-0005-0000-0000-00009D020000}"/>
    <cellStyle name="20% - Énfasis1 9 3 2 3 2" xfId="5505" xr:uid="{00000000-0005-0000-0000-00009E020000}"/>
    <cellStyle name="20% - Énfasis1 9 3 2 3 2 2" xfId="10369" xr:uid="{00000000-0005-0000-0000-00009F020000}"/>
    <cellStyle name="20% - Énfasis1 9 3 2 3 2 2 2" xfId="22529" xr:uid="{BBDAFD1A-1AF2-4828-8DFC-3A66939AC7CD}"/>
    <cellStyle name="20% - Énfasis1 9 3 2 3 2 2 2 2" xfId="46849" xr:uid="{99983748-A82E-4954-BE7A-550478B6DAD1}"/>
    <cellStyle name="20% - Énfasis1 9 3 2 3 2 2 3" xfId="34689" xr:uid="{2E3F1F78-7825-4ACE-B566-D4DCDE19EFE4}"/>
    <cellStyle name="20% - Énfasis1 9 3 2 3 2 3" xfId="17665" xr:uid="{02221ADE-E568-44D0-A14A-73F7E61D7F9D}"/>
    <cellStyle name="20% - Énfasis1 9 3 2 3 2 3 2" xfId="41985" xr:uid="{3D73A63D-1EBD-4C85-A6C3-BB93CBBC8AD8}"/>
    <cellStyle name="20% - Énfasis1 9 3 2 3 2 4" xfId="29825" xr:uid="{DC96D589-8250-4283-A003-908902A0F1CE}"/>
    <cellStyle name="20% - Énfasis1 9 3 2 3 3" xfId="7937" xr:uid="{00000000-0005-0000-0000-0000A0020000}"/>
    <cellStyle name="20% - Énfasis1 9 3 2 3 3 2" xfId="20097" xr:uid="{1C621688-5CAE-46BA-86A1-D8631DA13473}"/>
    <cellStyle name="20% - Énfasis1 9 3 2 3 3 2 2" xfId="44417" xr:uid="{2623EE27-4810-48AA-9649-10AF4055E9CA}"/>
    <cellStyle name="20% - Énfasis1 9 3 2 3 3 3" xfId="32257" xr:uid="{75E3D08A-0179-4623-957F-60F05CD3AD86}"/>
    <cellStyle name="20% - Énfasis1 9 3 2 3 4" xfId="12801" xr:uid="{00000000-0005-0000-0000-0000A1020000}"/>
    <cellStyle name="20% - Énfasis1 9 3 2 3 4 2" xfId="24961" xr:uid="{81E6CA6C-731F-4D65-A3B0-5119E18A9BCF}"/>
    <cellStyle name="20% - Énfasis1 9 3 2 3 4 2 2" xfId="49281" xr:uid="{92FA0263-6BBE-4357-89ED-09E36DD4EE34}"/>
    <cellStyle name="20% - Énfasis1 9 3 2 3 4 3" xfId="37121" xr:uid="{84946DC3-CD6A-461D-9C46-34EA730F45C0}"/>
    <cellStyle name="20% - Énfasis1 9 3 2 3 5" xfId="15233" xr:uid="{4A21B33E-24ED-4B03-9F67-BAA653FF9EEE}"/>
    <cellStyle name="20% - Énfasis1 9 3 2 3 5 2" xfId="39553" xr:uid="{22212543-734F-4C75-A47A-91A3C2AF3D7D}"/>
    <cellStyle name="20% - Énfasis1 9 3 2 3 6" xfId="27393" xr:uid="{A8F60603-72E6-475A-8AD5-C231CBCEE031}"/>
    <cellStyle name="20% - Énfasis1 9 3 2 4" xfId="4289" xr:uid="{00000000-0005-0000-0000-0000A2020000}"/>
    <cellStyle name="20% - Énfasis1 9 3 2 4 2" xfId="9153" xr:uid="{00000000-0005-0000-0000-0000A3020000}"/>
    <cellStyle name="20% - Énfasis1 9 3 2 4 2 2" xfId="21313" xr:uid="{B13E086C-D4FA-441E-B49A-7664364A63D2}"/>
    <cellStyle name="20% - Énfasis1 9 3 2 4 2 2 2" xfId="45633" xr:uid="{C8CA15E0-1612-4B26-9916-4F6A414116D8}"/>
    <cellStyle name="20% - Énfasis1 9 3 2 4 2 3" xfId="33473" xr:uid="{C4DCA240-850A-40CE-BD0D-14D91EC77FCD}"/>
    <cellStyle name="20% - Énfasis1 9 3 2 4 3" xfId="16449" xr:uid="{53933C57-C3C3-427A-A74B-CFAF90541395}"/>
    <cellStyle name="20% - Énfasis1 9 3 2 4 3 2" xfId="40769" xr:uid="{A2130652-EF63-4DDF-9E14-4F6CF5CD52ED}"/>
    <cellStyle name="20% - Énfasis1 9 3 2 4 4" xfId="28609" xr:uid="{ECDDF452-8D0E-4500-AE90-2886C0DE82F8}"/>
    <cellStyle name="20% - Énfasis1 9 3 2 5" xfId="6721" xr:uid="{00000000-0005-0000-0000-0000A4020000}"/>
    <cellStyle name="20% - Énfasis1 9 3 2 5 2" xfId="18881" xr:uid="{AA973CB2-DB7B-4904-99CB-1F89C7E2AA2F}"/>
    <cellStyle name="20% - Énfasis1 9 3 2 5 2 2" xfId="43201" xr:uid="{E5848CAE-CFE5-42B4-97A1-22584907458D}"/>
    <cellStyle name="20% - Énfasis1 9 3 2 5 3" xfId="31041" xr:uid="{A2E6B104-2F2D-4931-900D-306A504C08DA}"/>
    <cellStyle name="20% - Énfasis1 9 3 2 6" xfId="11585" xr:uid="{00000000-0005-0000-0000-0000A5020000}"/>
    <cellStyle name="20% - Énfasis1 9 3 2 6 2" xfId="23745" xr:uid="{67519051-8951-4EE2-8E99-0FBDD786BDB5}"/>
    <cellStyle name="20% - Énfasis1 9 3 2 6 2 2" xfId="48065" xr:uid="{F1DB8E05-C556-483C-A6BF-D17A24D8496C}"/>
    <cellStyle name="20% - Énfasis1 9 3 2 6 3" xfId="35905" xr:uid="{3BEACCF9-93C9-45E0-8A7E-6B36C32A0B0B}"/>
    <cellStyle name="20% - Énfasis1 9 3 2 7" xfId="14017" xr:uid="{3D9705D7-38A5-4034-9095-4A6647D197FC}"/>
    <cellStyle name="20% - Énfasis1 9 3 2 7 2" xfId="38337" xr:uid="{D8109A40-63A6-47D1-9441-17BDD97FB047}"/>
    <cellStyle name="20% - Énfasis1 9 3 2 8" xfId="26177" xr:uid="{49978B14-FDF3-4EB9-A8AF-93730BCFD93F}"/>
    <cellStyle name="20% - Énfasis1 9 3 3" xfId="2162" xr:uid="{00000000-0005-0000-0000-0000A6020000}"/>
    <cellStyle name="20% - Énfasis1 9 3 3 2" xfId="3378" xr:uid="{00000000-0005-0000-0000-0000A7020000}"/>
    <cellStyle name="20% - Énfasis1 9 3 3 2 2" xfId="5810" xr:uid="{00000000-0005-0000-0000-0000A8020000}"/>
    <cellStyle name="20% - Énfasis1 9 3 3 2 2 2" xfId="10674" xr:uid="{00000000-0005-0000-0000-0000A9020000}"/>
    <cellStyle name="20% - Énfasis1 9 3 3 2 2 2 2" xfId="22834" xr:uid="{ABB73F1E-F84D-461B-8141-20573A51B581}"/>
    <cellStyle name="20% - Énfasis1 9 3 3 2 2 2 2 2" xfId="47154" xr:uid="{957463F3-5361-4858-AFB7-1B0CEA99BA19}"/>
    <cellStyle name="20% - Énfasis1 9 3 3 2 2 2 3" xfId="34994" xr:uid="{F1FF740C-21CA-4B58-B624-0ACE29099252}"/>
    <cellStyle name="20% - Énfasis1 9 3 3 2 2 3" xfId="17970" xr:uid="{8EDCBF11-A623-4F49-A97E-4AC4164EE0CC}"/>
    <cellStyle name="20% - Énfasis1 9 3 3 2 2 3 2" xfId="42290" xr:uid="{59747924-F3A0-46BE-A96D-E0F9C079BD66}"/>
    <cellStyle name="20% - Énfasis1 9 3 3 2 2 4" xfId="30130" xr:uid="{EB697072-F78B-4DDF-BDEA-105E00B8CB34}"/>
    <cellStyle name="20% - Énfasis1 9 3 3 2 3" xfId="8242" xr:uid="{00000000-0005-0000-0000-0000AA020000}"/>
    <cellStyle name="20% - Énfasis1 9 3 3 2 3 2" xfId="20402" xr:uid="{DFF4A5FA-9E0A-4FA2-A212-FC3796A37F15}"/>
    <cellStyle name="20% - Énfasis1 9 3 3 2 3 2 2" xfId="44722" xr:uid="{825A522A-6EDA-4043-BFC6-B5E11BCA9EFB}"/>
    <cellStyle name="20% - Énfasis1 9 3 3 2 3 3" xfId="32562" xr:uid="{2D47F864-BF72-4A14-936B-F87BA808233E}"/>
    <cellStyle name="20% - Énfasis1 9 3 3 2 4" xfId="13106" xr:uid="{00000000-0005-0000-0000-0000AB020000}"/>
    <cellStyle name="20% - Énfasis1 9 3 3 2 4 2" xfId="25266" xr:uid="{5E314FEA-FA96-4689-8C8A-6A777C842D12}"/>
    <cellStyle name="20% - Énfasis1 9 3 3 2 4 2 2" xfId="49586" xr:uid="{38EAEF06-AE88-4EF5-900D-CEF74B2B7D9C}"/>
    <cellStyle name="20% - Énfasis1 9 3 3 2 4 3" xfId="37426" xr:uid="{4CD0C363-DDB2-48C3-80CB-3074AD72BC49}"/>
    <cellStyle name="20% - Énfasis1 9 3 3 2 5" xfId="15538" xr:uid="{720CB5E9-3008-4FD1-8238-06ABA4475F38}"/>
    <cellStyle name="20% - Énfasis1 9 3 3 2 5 2" xfId="39858" xr:uid="{36605A1E-7059-4066-9886-4CEFC1802B89}"/>
    <cellStyle name="20% - Énfasis1 9 3 3 2 6" xfId="27698" xr:uid="{1F685389-3135-47F6-9D7F-AB3E2B77D1E5}"/>
    <cellStyle name="20% - Énfasis1 9 3 3 3" xfId="4594" xr:uid="{00000000-0005-0000-0000-0000AC020000}"/>
    <cellStyle name="20% - Énfasis1 9 3 3 3 2" xfId="9458" xr:uid="{00000000-0005-0000-0000-0000AD020000}"/>
    <cellStyle name="20% - Énfasis1 9 3 3 3 2 2" xfId="21618" xr:uid="{B282C21A-7865-432A-B4C6-08ECF6F411C1}"/>
    <cellStyle name="20% - Énfasis1 9 3 3 3 2 2 2" xfId="45938" xr:uid="{B9E9CB6A-18C9-44F3-8846-A5CDFA2E57FE}"/>
    <cellStyle name="20% - Énfasis1 9 3 3 3 2 3" xfId="33778" xr:uid="{97277DD2-EFFF-4033-9F64-AF6B74751E9A}"/>
    <cellStyle name="20% - Énfasis1 9 3 3 3 3" xfId="16754" xr:uid="{81F61DCE-FD4B-4687-B677-48BAAABC8FC3}"/>
    <cellStyle name="20% - Énfasis1 9 3 3 3 3 2" xfId="41074" xr:uid="{F45DBCD4-0316-486F-B152-D400A1C9BE77}"/>
    <cellStyle name="20% - Énfasis1 9 3 3 3 4" xfId="28914" xr:uid="{5BA51779-5035-4872-BDC1-46C05A77D80B}"/>
    <cellStyle name="20% - Énfasis1 9 3 3 4" xfId="7026" xr:uid="{00000000-0005-0000-0000-0000AE020000}"/>
    <cellStyle name="20% - Énfasis1 9 3 3 4 2" xfId="19186" xr:uid="{733A9758-0C12-493B-9BC2-3EE5307DC03F}"/>
    <cellStyle name="20% - Énfasis1 9 3 3 4 2 2" xfId="43506" xr:uid="{51C092D1-6E53-4B49-85FE-FB5F3269BFB5}"/>
    <cellStyle name="20% - Énfasis1 9 3 3 4 3" xfId="31346" xr:uid="{3112F3C5-8F17-4338-BCD6-CB18F6424051}"/>
    <cellStyle name="20% - Énfasis1 9 3 3 5" xfId="11890" xr:uid="{00000000-0005-0000-0000-0000AF020000}"/>
    <cellStyle name="20% - Énfasis1 9 3 3 5 2" xfId="24050" xr:uid="{7E71CE67-DA90-4AEE-9CF3-45FE5DEDE75F}"/>
    <cellStyle name="20% - Énfasis1 9 3 3 5 2 2" xfId="48370" xr:uid="{057CEFC9-F1DF-4561-8C31-0161188ED510}"/>
    <cellStyle name="20% - Énfasis1 9 3 3 5 3" xfId="36210" xr:uid="{2098D8F6-E43D-4D29-B339-ED27D9D953DF}"/>
    <cellStyle name="20% - Énfasis1 9 3 3 6" xfId="14322" xr:uid="{C0D52EAF-8460-457D-9853-40E56DA1AC1C}"/>
    <cellStyle name="20% - Énfasis1 9 3 3 6 2" xfId="38642" xr:uid="{7408AF8B-2C12-4AAD-BE89-78D4823E0FF9}"/>
    <cellStyle name="20% - Énfasis1 9 3 3 7" xfId="26482" xr:uid="{94FFB87E-CE59-4FA7-8FCF-FBE121ACEE58}"/>
    <cellStyle name="20% - Énfasis1 9 3 4" xfId="2770" xr:uid="{00000000-0005-0000-0000-0000B0020000}"/>
    <cellStyle name="20% - Énfasis1 9 3 4 2" xfId="5202" xr:uid="{00000000-0005-0000-0000-0000B1020000}"/>
    <cellStyle name="20% - Énfasis1 9 3 4 2 2" xfId="10066" xr:uid="{00000000-0005-0000-0000-0000B2020000}"/>
    <cellStyle name="20% - Énfasis1 9 3 4 2 2 2" xfId="22226" xr:uid="{31DCC400-9EDC-4A23-A960-B550D21532FA}"/>
    <cellStyle name="20% - Énfasis1 9 3 4 2 2 2 2" xfId="46546" xr:uid="{2B240B03-6730-4D89-BFFD-AE10693860CE}"/>
    <cellStyle name="20% - Énfasis1 9 3 4 2 2 3" xfId="34386" xr:uid="{9AB7AA55-7FA7-43E4-94B9-16B6B3C772C8}"/>
    <cellStyle name="20% - Énfasis1 9 3 4 2 3" xfId="17362" xr:uid="{2E264166-AB43-4BAD-8422-0E87E798E6B3}"/>
    <cellStyle name="20% - Énfasis1 9 3 4 2 3 2" xfId="41682" xr:uid="{CC197BEA-4055-4543-B9AD-F84E45FDBEA9}"/>
    <cellStyle name="20% - Énfasis1 9 3 4 2 4" xfId="29522" xr:uid="{4F286A3E-366D-46F7-BF55-C49A0EDBD962}"/>
    <cellStyle name="20% - Énfasis1 9 3 4 3" xfId="7634" xr:uid="{00000000-0005-0000-0000-0000B3020000}"/>
    <cellStyle name="20% - Énfasis1 9 3 4 3 2" xfId="19794" xr:uid="{F17F417D-24F7-4D13-B373-BE02CC238687}"/>
    <cellStyle name="20% - Énfasis1 9 3 4 3 2 2" xfId="44114" xr:uid="{8741134D-682F-41C3-A6F5-AB2C52FB2B6A}"/>
    <cellStyle name="20% - Énfasis1 9 3 4 3 3" xfId="31954" xr:uid="{AFDAE40F-26B3-4DB4-8648-3B7D3CF079A5}"/>
    <cellStyle name="20% - Énfasis1 9 3 4 4" xfId="12498" xr:uid="{00000000-0005-0000-0000-0000B4020000}"/>
    <cellStyle name="20% - Énfasis1 9 3 4 4 2" xfId="24658" xr:uid="{8E1A14EC-C62A-4C2C-8083-4FF50D6AA2CB}"/>
    <cellStyle name="20% - Énfasis1 9 3 4 4 2 2" xfId="48978" xr:uid="{975C20FA-A3EB-4F41-8C9F-21120480B25B}"/>
    <cellStyle name="20% - Énfasis1 9 3 4 4 3" xfId="36818" xr:uid="{8450A761-C05C-47AD-B523-2718DDF97E6D}"/>
    <cellStyle name="20% - Énfasis1 9 3 4 5" xfId="14930" xr:uid="{88FA7E49-EC5C-4F17-A2A6-04FBBDF21F97}"/>
    <cellStyle name="20% - Énfasis1 9 3 4 5 2" xfId="39250" xr:uid="{2F338B9E-973C-4F6C-A5FE-B2F35016027B}"/>
    <cellStyle name="20% - Énfasis1 9 3 4 6" xfId="27090" xr:uid="{EA25AD73-904F-4E1B-930D-61849CDA0A18}"/>
    <cellStyle name="20% - Énfasis1 9 3 5" xfId="3986" xr:uid="{00000000-0005-0000-0000-0000B5020000}"/>
    <cellStyle name="20% - Énfasis1 9 3 5 2" xfId="8850" xr:uid="{00000000-0005-0000-0000-0000B6020000}"/>
    <cellStyle name="20% - Énfasis1 9 3 5 2 2" xfId="21010" xr:uid="{06B5645E-D541-484C-BB22-422F22BEC658}"/>
    <cellStyle name="20% - Énfasis1 9 3 5 2 2 2" xfId="45330" xr:uid="{F03E4E43-78C9-4AD2-9D90-FA060A2666A2}"/>
    <cellStyle name="20% - Énfasis1 9 3 5 2 3" xfId="33170" xr:uid="{72AA23F5-4FC9-40A7-A752-8A3506F5F68E}"/>
    <cellStyle name="20% - Énfasis1 9 3 5 3" xfId="16146" xr:uid="{FFA03EFA-4AA5-40F3-8D27-C69D78BF688F}"/>
    <cellStyle name="20% - Énfasis1 9 3 5 3 2" xfId="40466" xr:uid="{E8880204-E92E-472E-9A32-3F7BAF47C2FA}"/>
    <cellStyle name="20% - Énfasis1 9 3 5 4" xfId="28306" xr:uid="{5A2C3573-9F9A-49A3-8DDE-B3F117980F50}"/>
    <cellStyle name="20% - Énfasis1 9 3 6" xfId="6418" xr:uid="{00000000-0005-0000-0000-0000B7020000}"/>
    <cellStyle name="20% - Énfasis1 9 3 6 2" xfId="18578" xr:uid="{A9D18C34-BD0F-4D84-9C08-8D29636B5B60}"/>
    <cellStyle name="20% - Énfasis1 9 3 6 2 2" xfId="42898" xr:uid="{792DB16F-2192-4BFF-A4D4-6C83549F3380}"/>
    <cellStyle name="20% - Énfasis1 9 3 6 3" xfId="30738" xr:uid="{7C82D69E-FFA2-4BEE-A0BD-2FD17EC1C81C}"/>
    <cellStyle name="20% - Énfasis1 9 3 7" xfId="11282" xr:uid="{00000000-0005-0000-0000-0000B8020000}"/>
    <cellStyle name="20% - Énfasis1 9 3 7 2" xfId="23442" xr:uid="{7ADF9EB4-DEF4-4904-96DD-5DCFB0B55E78}"/>
    <cellStyle name="20% - Énfasis1 9 3 7 2 2" xfId="47762" xr:uid="{5ADABB56-4E84-4CFE-ADBC-65E1D2526E6A}"/>
    <cellStyle name="20% - Énfasis1 9 3 7 3" xfId="35602" xr:uid="{91335950-1EBC-46E6-B64C-030EE11FF8D7}"/>
    <cellStyle name="20% - Énfasis1 9 3 8" xfId="13714" xr:uid="{AD40362C-D28F-4981-88CA-4494826C9646}"/>
    <cellStyle name="20% - Énfasis1 9 3 8 2" xfId="38034" xr:uid="{5AC9EBAD-BD8D-45BA-8BB5-8EE7F78E8497}"/>
    <cellStyle name="20% - Énfasis1 9 3 9" xfId="25874" xr:uid="{5FF1EAEC-85C9-4392-A276-43C48ECF6EDD}"/>
    <cellStyle name="20% - Énfasis1 9 4" xfId="86" xr:uid="{00000000-0005-0000-0000-0000B9020000}"/>
    <cellStyle name="20% - Énfasis1 9 4 2" xfId="1858" xr:uid="{00000000-0005-0000-0000-0000BA020000}"/>
    <cellStyle name="20% - Énfasis1 9 4 2 2" xfId="2466" xr:uid="{00000000-0005-0000-0000-0000BB020000}"/>
    <cellStyle name="20% - Énfasis1 9 4 2 2 2" xfId="3682" xr:uid="{00000000-0005-0000-0000-0000BC020000}"/>
    <cellStyle name="20% - Énfasis1 9 4 2 2 2 2" xfId="6114" xr:uid="{00000000-0005-0000-0000-0000BD020000}"/>
    <cellStyle name="20% - Énfasis1 9 4 2 2 2 2 2" xfId="10978" xr:uid="{00000000-0005-0000-0000-0000BE020000}"/>
    <cellStyle name="20% - Énfasis1 9 4 2 2 2 2 2 2" xfId="23138" xr:uid="{BA1E004E-0A76-42E2-A64B-F3C06F6CB009}"/>
    <cellStyle name="20% - Énfasis1 9 4 2 2 2 2 2 2 2" xfId="47458" xr:uid="{9116B3E5-CA4C-40D6-9B0A-FD9FFEDAD604}"/>
    <cellStyle name="20% - Énfasis1 9 4 2 2 2 2 2 3" xfId="35298" xr:uid="{C4BDDE1B-E343-49A6-9031-A371905D55AC}"/>
    <cellStyle name="20% - Énfasis1 9 4 2 2 2 2 3" xfId="18274" xr:uid="{53865645-05CE-4F5C-BAF8-DAA3B9F0AE7F}"/>
    <cellStyle name="20% - Énfasis1 9 4 2 2 2 2 3 2" xfId="42594" xr:uid="{34930014-BD53-4001-AE8A-DB2BC4CB3CD8}"/>
    <cellStyle name="20% - Énfasis1 9 4 2 2 2 2 4" xfId="30434" xr:uid="{CCDA4A38-0147-4596-8901-5DBAB65D5086}"/>
    <cellStyle name="20% - Énfasis1 9 4 2 2 2 3" xfId="8546" xr:uid="{00000000-0005-0000-0000-0000BF020000}"/>
    <cellStyle name="20% - Énfasis1 9 4 2 2 2 3 2" xfId="20706" xr:uid="{0414EC9B-7F6B-4D2C-96AF-ECD3F501841C}"/>
    <cellStyle name="20% - Énfasis1 9 4 2 2 2 3 2 2" xfId="45026" xr:uid="{7FABA163-9471-4ECC-9554-BADA53730591}"/>
    <cellStyle name="20% - Énfasis1 9 4 2 2 2 3 3" xfId="32866" xr:uid="{67122EC8-DE93-42CE-A41D-5377B53CF027}"/>
    <cellStyle name="20% - Énfasis1 9 4 2 2 2 4" xfId="13410" xr:uid="{00000000-0005-0000-0000-0000C0020000}"/>
    <cellStyle name="20% - Énfasis1 9 4 2 2 2 4 2" xfId="25570" xr:uid="{1A45AA00-87FD-4800-88B6-2BB4D9858DDD}"/>
    <cellStyle name="20% - Énfasis1 9 4 2 2 2 4 2 2" xfId="49890" xr:uid="{C938E436-B4F1-4583-B795-5C26F383F1CA}"/>
    <cellStyle name="20% - Énfasis1 9 4 2 2 2 4 3" xfId="37730" xr:uid="{FED59E57-E249-46F2-BA0C-7247A012C6B5}"/>
    <cellStyle name="20% - Énfasis1 9 4 2 2 2 5" xfId="15842" xr:uid="{2667347B-9C3B-4858-B141-C2AFA8B0D2C9}"/>
    <cellStyle name="20% - Énfasis1 9 4 2 2 2 5 2" xfId="40162" xr:uid="{E0B4F486-3CC7-4CA3-B1D9-6F219888E89F}"/>
    <cellStyle name="20% - Énfasis1 9 4 2 2 2 6" xfId="28002" xr:uid="{6EA274DC-363B-42BF-98AA-CCDD8F31930A}"/>
    <cellStyle name="20% - Énfasis1 9 4 2 2 3" xfId="4898" xr:uid="{00000000-0005-0000-0000-0000C1020000}"/>
    <cellStyle name="20% - Énfasis1 9 4 2 2 3 2" xfId="9762" xr:uid="{00000000-0005-0000-0000-0000C2020000}"/>
    <cellStyle name="20% - Énfasis1 9 4 2 2 3 2 2" xfId="21922" xr:uid="{CF8822F8-B625-4583-8118-BCDB0F3A76BB}"/>
    <cellStyle name="20% - Énfasis1 9 4 2 2 3 2 2 2" xfId="46242" xr:uid="{E77D8D01-EEE5-4C9E-9AA6-BFFFB85E4090}"/>
    <cellStyle name="20% - Énfasis1 9 4 2 2 3 2 3" xfId="34082" xr:uid="{BF53FA59-02F6-4D1E-ABBC-FE5E40C2DC71}"/>
    <cellStyle name="20% - Énfasis1 9 4 2 2 3 3" xfId="17058" xr:uid="{43320E41-3E98-4194-B548-E551F9AC2E11}"/>
    <cellStyle name="20% - Énfasis1 9 4 2 2 3 3 2" xfId="41378" xr:uid="{290060A5-68C4-440C-A1B2-D72BF92BEB0F}"/>
    <cellStyle name="20% - Énfasis1 9 4 2 2 3 4" xfId="29218" xr:uid="{7DD9788F-97B9-4751-9B89-965A4D6621FA}"/>
    <cellStyle name="20% - Énfasis1 9 4 2 2 4" xfId="7330" xr:uid="{00000000-0005-0000-0000-0000C3020000}"/>
    <cellStyle name="20% - Énfasis1 9 4 2 2 4 2" xfId="19490" xr:uid="{BBF28EC9-197E-4408-B3FD-A406577B2DBF}"/>
    <cellStyle name="20% - Énfasis1 9 4 2 2 4 2 2" xfId="43810" xr:uid="{FC18BB6D-A77D-4412-9339-129B957EF8BE}"/>
    <cellStyle name="20% - Énfasis1 9 4 2 2 4 3" xfId="31650" xr:uid="{E9E938C2-4260-4BAB-9127-8500211621F7}"/>
    <cellStyle name="20% - Énfasis1 9 4 2 2 5" xfId="12194" xr:uid="{00000000-0005-0000-0000-0000C4020000}"/>
    <cellStyle name="20% - Énfasis1 9 4 2 2 5 2" xfId="24354" xr:uid="{F162CB95-2FC3-4C59-838E-CA100D898DDA}"/>
    <cellStyle name="20% - Énfasis1 9 4 2 2 5 2 2" xfId="48674" xr:uid="{56B5630D-9F87-4384-874F-144AD2173693}"/>
    <cellStyle name="20% - Énfasis1 9 4 2 2 5 3" xfId="36514" xr:uid="{3349F994-A9A3-4597-AA06-10E9A26A0568}"/>
    <cellStyle name="20% - Énfasis1 9 4 2 2 6" xfId="14626" xr:uid="{3D5275C8-383C-4F1E-9D62-A1FF4E2D0BB2}"/>
    <cellStyle name="20% - Énfasis1 9 4 2 2 6 2" xfId="38946" xr:uid="{6261A635-6DD2-429F-A091-0CB37C86FE85}"/>
    <cellStyle name="20% - Énfasis1 9 4 2 2 7" xfId="26786" xr:uid="{EB9E6686-837C-4D3A-BD2B-3208AECC805E}"/>
    <cellStyle name="20% - Énfasis1 9 4 2 3" xfId="3074" xr:uid="{00000000-0005-0000-0000-0000C5020000}"/>
    <cellStyle name="20% - Énfasis1 9 4 2 3 2" xfId="5506" xr:uid="{00000000-0005-0000-0000-0000C6020000}"/>
    <cellStyle name="20% - Énfasis1 9 4 2 3 2 2" xfId="10370" xr:uid="{00000000-0005-0000-0000-0000C7020000}"/>
    <cellStyle name="20% - Énfasis1 9 4 2 3 2 2 2" xfId="22530" xr:uid="{204AE78B-117F-4D0A-9E56-17B4A2CB0B6D}"/>
    <cellStyle name="20% - Énfasis1 9 4 2 3 2 2 2 2" xfId="46850" xr:uid="{C563B8D8-7B7F-4AC6-B7ED-D3B4DC7AE045}"/>
    <cellStyle name="20% - Énfasis1 9 4 2 3 2 2 3" xfId="34690" xr:uid="{6EBA737A-55B6-4A02-9BB7-B06B63993ED0}"/>
    <cellStyle name="20% - Énfasis1 9 4 2 3 2 3" xfId="17666" xr:uid="{6424DEDA-56BE-47E4-AD5A-A354470D9A9C}"/>
    <cellStyle name="20% - Énfasis1 9 4 2 3 2 3 2" xfId="41986" xr:uid="{8D93F193-AD83-46C8-B129-E24BBA3056FB}"/>
    <cellStyle name="20% - Énfasis1 9 4 2 3 2 4" xfId="29826" xr:uid="{53C6A027-9F2A-4576-81C0-07110D75E073}"/>
    <cellStyle name="20% - Énfasis1 9 4 2 3 3" xfId="7938" xr:uid="{00000000-0005-0000-0000-0000C8020000}"/>
    <cellStyle name="20% - Énfasis1 9 4 2 3 3 2" xfId="20098" xr:uid="{E50E0A51-1E49-4087-9C2D-1F0B859EEE16}"/>
    <cellStyle name="20% - Énfasis1 9 4 2 3 3 2 2" xfId="44418" xr:uid="{4D650C5F-75D2-466A-B051-45FFFFB8F851}"/>
    <cellStyle name="20% - Énfasis1 9 4 2 3 3 3" xfId="32258" xr:uid="{6172BEC0-6AED-4DAF-A7BA-9B6DE7405694}"/>
    <cellStyle name="20% - Énfasis1 9 4 2 3 4" xfId="12802" xr:uid="{00000000-0005-0000-0000-0000C9020000}"/>
    <cellStyle name="20% - Énfasis1 9 4 2 3 4 2" xfId="24962" xr:uid="{EF9D541A-7B03-4AEB-8CDF-D674CE9BF2EE}"/>
    <cellStyle name="20% - Énfasis1 9 4 2 3 4 2 2" xfId="49282" xr:uid="{66D52340-A71C-46DC-9DFA-FF0D70C74269}"/>
    <cellStyle name="20% - Énfasis1 9 4 2 3 4 3" xfId="37122" xr:uid="{FC0ADB51-FAAF-4021-A44A-31D24C69D269}"/>
    <cellStyle name="20% - Énfasis1 9 4 2 3 5" xfId="15234" xr:uid="{2D9E73CF-EF02-4617-984E-69335F6B7CEF}"/>
    <cellStyle name="20% - Énfasis1 9 4 2 3 5 2" xfId="39554" xr:uid="{62D662EB-BE27-47D9-BF0A-FEE958FF38DA}"/>
    <cellStyle name="20% - Énfasis1 9 4 2 3 6" xfId="27394" xr:uid="{7F01AE9E-F000-4FA8-8FE0-5718A42C4E76}"/>
    <cellStyle name="20% - Énfasis1 9 4 2 4" xfId="4290" xr:uid="{00000000-0005-0000-0000-0000CA020000}"/>
    <cellStyle name="20% - Énfasis1 9 4 2 4 2" xfId="9154" xr:uid="{00000000-0005-0000-0000-0000CB020000}"/>
    <cellStyle name="20% - Énfasis1 9 4 2 4 2 2" xfId="21314" xr:uid="{AFF8B915-9AC5-4F2A-BD59-31B5B29DA5BE}"/>
    <cellStyle name="20% - Énfasis1 9 4 2 4 2 2 2" xfId="45634" xr:uid="{8E2E172B-7B19-4FD8-86CF-03A0A9ED6F0D}"/>
    <cellStyle name="20% - Énfasis1 9 4 2 4 2 3" xfId="33474" xr:uid="{061CD0E0-9DF7-43ED-921E-9D8FB5499D3A}"/>
    <cellStyle name="20% - Énfasis1 9 4 2 4 3" xfId="16450" xr:uid="{FD230FD0-2FDA-4D81-B4C8-5DE568616B2C}"/>
    <cellStyle name="20% - Énfasis1 9 4 2 4 3 2" xfId="40770" xr:uid="{6D662072-AD66-49EC-AA7A-8912F80D8707}"/>
    <cellStyle name="20% - Énfasis1 9 4 2 4 4" xfId="28610" xr:uid="{6913D52D-C660-4F68-8B74-842528AD5281}"/>
    <cellStyle name="20% - Énfasis1 9 4 2 5" xfId="6722" xr:uid="{00000000-0005-0000-0000-0000CC020000}"/>
    <cellStyle name="20% - Énfasis1 9 4 2 5 2" xfId="18882" xr:uid="{B4BCA812-8603-49C3-91B1-642697776D52}"/>
    <cellStyle name="20% - Énfasis1 9 4 2 5 2 2" xfId="43202" xr:uid="{B84BFA26-DC5F-4AE6-AF14-936699486E4B}"/>
    <cellStyle name="20% - Énfasis1 9 4 2 5 3" xfId="31042" xr:uid="{C7441EF7-8F8B-403A-B526-B33794DA6F9B}"/>
    <cellStyle name="20% - Énfasis1 9 4 2 6" xfId="11586" xr:uid="{00000000-0005-0000-0000-0000CD020000}"/>
    <cellStyle name="20% - Énfasis1 9 4 2 6 2" xfId="23746" xr:uid="{8AAD00CD-FF24-4197-9138-B338FFE19690}"/>
    <cellStyle name="20% - Énfasis1 9 4 2 6 2 2" xfId="48066" xr:uid="{9F7FF707-6A76-42B9-8299-0E4D9907CCF1}"/>
    <cellStyle name="20% - Énfasis1 9 4 2 6 3" xfId="35906" xr:uid="{3189BD1A-D480-42AF-B8F9-EA5FF2C1A71E}"/>
    <cellStyle name="20% - Énfasis1 9 4 2 7" xfId="14018" xr:uid="{21340B6F-1FC0-446D-BE03-662DCA30B26D}"/>
    <cellStyle name="20% - Énfasis1 9 4 2 7 2" xfId="38338" xr:uid="{6943C8B6-549A-4E02-BF57-0A828124A9A5}"/>
    <cellStyle name="20% - Énfasis1 9 4 2 8" xfId="26178" xr:uid="{3C7DAB07-324C-4B0B-B831-7954D7996046}"/>
    <cellStyle name="20% - Énfasis1 9 4 3" xfId="2163" xr:uid="{00000000-0005-0000-0000-0000CE020000}"/>
    <cellStyle name="20% - Énfasis1 9 4 3 2" xfId="3379" xr:uid="{00000000-0005-0000-0000-0000CF020000}"/>
    <cellStyle name="20% - Énfasis1 9 4 3 2 2" xfId="5811" xr:uid="{00000000-0005-0000-0000-0000D0020000}"/>
    <cellStyle name="20% - Énfasis1 9 4 3 2 2 2" xfId="10675" xr:uid="{00000000-0005-0000-0000-0000D1020000}"/>
    <cellStyle name="20% - Énfasis1 9 4 3 2 2 2 2" xfId="22835" xr:uid="{33BC22A2-B55B-4206-B0FE-87F539B96E67}"/>
    <cellStyle name="20% - Énfasis1 9 4 3 2 2 2 2 2" xfId="47155" xr:uid="{10F52C53-665D-4AE0-B705-6A627C25CFAF}"/>
    <cellStyle name="20% - Énfasis1 9 4 3 2 2 2 3" xfId="34995" xr:uid="{BB625CBA-0614-4192-9895-BD16661DC253}"/>
    <cellStyle name="20% - Énfasis1 9 4 3 2 2 3" xfId="17971" xr:uid="{0DCC8C24-5458-43FB-A484-7AD468288B77}"/>
    <cellStyle name="20% - Énfasis1 9 4 3 2 2 3 2" xfId="42291" xr:uid="{685F4580-F112-4732-87E4-4D5CD36A43E0}"/>
    <cellStyle name="20% - Énfasis1 9 4 3 2 2 4" xfId="30131" xr:uid="{74D384DB-E7A3-48BD-A6CD-E1A3934E94C3}"/>
    <cellStyle name="20% - Énfasis1 9 4 3 2 3" xfId="8243" xr:uid="{00000000-0005-0000-0000-0000D2020000}"/>
    <cellStyle name="20% - Énfasis1 9 4 3 2 3 2" xfId="20403" xr:uid="{86D0DD74-4994-4ED7-87D3-C509726E12C4}"/>
    <cellStyle name="20% - Énfasis1 9 4 3 2 3 2 2" xfId="44723" xr:uid="{CE41F367-54EC-42E0-965E-2469332139EE}"/>
    <cellStyle name="20% - Énfasis1 9 4 3 2 3 3" xfId="32563" xr:uid="{7F48518B-9F8D-4DA9-AFB4-8F5E8CDD77F5}"/>
    <cellStyle name="20% - Énfasis1 9 4 3 2 4" xfId="13107" xr:uid="{00000000-0005-0000-0000-0000D3020000}"/>
    <cellStyle name="20% - Énfasis1 9 4 3 2 4 2" xfId="25267" xr:uid="{5FC75984-A92B-47B4-B3C7-F901D91D5A55}"/>
    <cellStyle name="20% - Énfasis1 9 4 3 2 4 2 2" xfId="49587" xr:uid="{2A4A8CDF-B6FA-40F5-80AB-330341466299}"/>
    <cellStyle name="20% - Énfasis1 9 4 3 2 4 3" xfId="37427" xr:uid="{6F47F376-7213-4A21-9CFC-CAAB36D8485B}"/>
    <cellStyle name="20% - Énfasis1 9 4 3 2 5" xfId="15539" xr:uid="{9885471D-ED1F-4E0E-9C8C-4C573FB1A678}"/>
    <cellStyle name="20% - Énfasis1 9 4 3 2 5 2" xfId="39859" xr:uid="{283DF700-28A1-4DB5-A198-6F9045A4C7A7}"/>
    <cellStyle name="20% - Énfasis1 9 4 3 2 6" xfId="27699" xr:uid="{EB47BACF-A9AF-4D2D-892A-47755FB1F208}"/>
    <cellStyle name="20% - Énfasis1 9 4 3 3" xfId="4595" xr:uid="{00000000-0005-0000-0000-0000D4020000}"/>
    <cellStyle name="20% - Énfasis1 9 4 3 3 2" xfId="9459" xr:uid="{00000000-0005-0000-0000-0000D5020000}"/>
    <cellStyle name="20% - Énfasis1 9 4 3 3 2 2" xfId="21619" xr:uid="{C9C146F0-3B19-4603-A854-7C4A6C0DCD90}"/>
    <cellStyle name="20% - Énfasis1 9 4 3 3 2 2 2" xfId="45939" xr:uid="{F31DEFCB-44A7-4AFA-AC89-E9663AD514F8}"/>
    <cellStyle name="20% - Énfasis1 9 4 3 3 2 3" xfId="33779" xr:uid="{98711704-D264-4AE7-8FA4-1FB05A7DD084}"/>
    <cellStyle name="20% - Énfasis1 9 4 3 3 3" xfId="16755" xr:uid="{396242E8-1E5D-4FE5-920E-6B2AC43ABF42}"/>
    <cellStyle name="20% - Énfasis1 9 4 3 3 3 2" xfId="41075" xr:uid="{CAD65797-6418-405A-B189-F269A78DE033}"/>
    <cellStyle name="20% - Énfasis1 9 4 3 3 4" xfId="28915" xr:uid="{11757939-CCDE-4212-82B0-1842C6FCB459}"/>
    <cellStyle name="20% - Énfasis1 9 4 3 4" xfId="7027" xr:uid="{00000000-0005-0000-0000-0000D6020000}"/>
    <cellStyle name="20% - Énfasis1 9 4 3 4 2" xfId="19187" xr:uid="{4AFA618B-4925-4605-8399-387B5DB2506E}"/>
    <cellStyle name="20% - Énfasis1 9 4 3 4 2 2" xfId="43507" xr:uid="{BE7DEAEE-9560-40BD-B31D-DEAC0A922BA8}"/>
    <cellStyle name="20% - Énfasis1 9 4 3 4 3" xfId="31347" xr:uid="{6E232D93-D64C-4FC4-A59C-829B944A6FFF}"/>
    <cellStyle name="20% - Énfasis1 9 4 3 5" xfId="11891" xr:uid="{00000000-0005-0000-0000-0000D7020000}"/>
    <cellStyle name="20% - Énfasis1 9 4 3 5 2" xfId="24051" xr:uid="{ABC0CE53-E1B2-422C-8891-10AC15343298}"/>
    <cellStyle name="20% - Énfasis1 9 4 3 5 2 2" xfId="48371" xr:uid="{5F6D994D-43FC-4E59-B8E1-BEA19F865389}"/>
    <cellStyle name="20% - Énfasis1 9 4 3 5 3" xfId="36211" xr:uid="{0799FEDD-047F-483C-8C74-A67613DE10A3}"/>
    <cellStyle name="20% - Énfasis1 9 4 3 6" xfId="14323" xr:uid="{484D22EC-7490-4CB7-AB3F-32246C314637}"/>
    <cellStyle name="20% - Énfasis1 9 4 3 6 2" xfId="38643" xr:uid="{DF3F9D54-8528-442F-B7E1-BC1AF77D60E8}"/>
    <cellStyle name="20% - Énfasis1 9 4 3 7" xfId="26483" xr:uid="{128C48A6-03CD-4F10-870B-48B09E3FE6BF}"/>
    <cellStyle name="20% - Énfasis1 9 4 4" xfId="2771" xr:uid="{00000000-0005-0000-0000-0000D8020000}"/>
    <cellStyle name="20% - Énfasis1 9 4 4 2" xfId="5203" xr:uid="{00000000-0005-0000-0000-0000D9020000}"/>
    <cellStyle name="20% - Énfasis1 9 4 4 2 2" xfId="10067" xr:uid="{00000000-0005-0000-0000-0000DA020000}"/>
    <cellStyle name="20% - Énfasis1 9 4 4 2 2 2" xfId="22227" xr:uid="{84905752-F751-4A2D-A408-E2ED86B018B9}"/>
    <cellStyle name="20% - Énfasis1 9 4 4 2 2 2 2" xfId="46547" xr:uid="{4A6F0E64-FBA9-4C87-B846-5C79581022E4}"/>
    <cellStyle name="20% - Énfasis1 9 4 4 2 2 3" xfId="34387" xr:uid="{A5A09AEB-B6B9-4ED6-9BF2-D1F0B9897F3B}"/>
    <cellStyle name="20% - Énfasis1 9 4 4 2 3" xfId="17363" xr:uid="{0DCCDB0B-2C6E-4CAA-9897-E61E47472C6F}"/>
    <cellStyle name="20% - Énfasis1 9 4 4 2 3 2" xfId="41683" xr:uid="{B9EE798A-570D-48D2-BDCD-465A384BDE4B}"/>
    <cellStyle name="20% - Énfasis1 9 4 4 2 4" xfId="29523" xr:uid="{8CBF3FC9-C9AA-40AE-8357-07708FB2DF5A}"/>
    <cellStyle name="20% - Énfasis1 9 4 4 3" xfId="7635" xr:uid="{00000000-0005-0000-0000-0000DB020000}"/>
    <cellStyle name="20% - Énfasis1 9 4 4 3 2" xfId="19795" xr:uid="{58B9DE24-1133-46C7-A488-EAF680D5F196}"/>
    <cellStyle name="20% - Énfasis1 9 4 4 3 2 2" xfId="44115" xr:uid="{8DA88FA7-C227-44EF-B328-04ACBF677CD9}"/>
    <cellStyle name="20% - Énfasis1 9 4 4 3 3" xfId="31955" xr:uid="{22F77C6A-ABFB-40A1-8D6A-25E7C2A059C3}"/>
    <cellStyle name="20% - Énfasis1 9 4 4 4" xfId="12499" xr:uid="{00000000-0005-0000-0000-0000DC020000}"/>
    <cellStyle name="20% - Énfasis1 9 4 4 4 2" xfId="24659" xr:uid="{9D365464-E554-4211-8B31-57E8581440CD}"/>
    <cellStyle name="20% - Énfasis1 9 4 4 4 2 2" xfId="48979" xr:uid="{535B6A97-96D7-44D7-9417-BD3877939DCB}"/>
    <cellStyle name="20% - Énfasis1 9 4 4 4 3" xfId="36819" xr:uid="{6FF33DAE-13A3-4D7D-97AD-1923A9DEF7AD}"/>
    <cellStyle name="20% - Énfasis1 9 4 4 5" xfId="14931" xr:uid="{6BE76AD2-650E-48A4-9710-D415DD652D00}"/>
    <cellStyle name="20% - Énfasis1 9 4 4 5 2" xfId="39251" xr:uid="{2A453873-122C-4935-9655-B83BE329F8B5}"/>
    <cellStyle name="20% - Énfasis1 9 4 4 6" xfId="27091" xr:uid="{75A11826-5F58-430E-BE45-18EDC7B1409C}"/>
    <cellStyle name="20% - Énfasis1 9 4 5" xfId="3987" xr:uid="{00000000-0005-0000-0000-0000DD020000}"/>
    <cellStyle name="20% - Énfasis1 9 4 5 2" xfId="8851" xr:uid="{00000000-0005-0000-0000-0000DE020000}"/>
    <cellStyle name="20% - Énfasis1 9 4 5 2 2" xfId="21011" xr:uid="{8AF22C2A-AC08-4F59-A21C-C23D76F4DC5D}"/>
    <cellStyle name="20% - Énfasis1 9 4 5 2 2 2" xfId="45331" xr:uid="{3EDB269D-07E4-41FD-8CAF-9ABDF6DFEF9A}"/>
    <cellStyle name="20% - Énfasis1 9 4 5 2 3" xfId="33171" xr:uid="{55D66F75-80F7-485A-B763-FC4DD0E50A69}"/>
    <cellStyle name="20% - Énfasis1 9 4 5 3" xfId="16147" xr:uid="{6E7078C8-D948-4E60-8177-BDEDAE89A01A}"/>
    <cellStyle name="20% - Énfasis1 9 4 5 3 2" xfId="40467" xr:uid="{E6EBE24A-33D1-4DCF-9134-328C1C73BE36}"/>
    <cellStyle name="20% - Énfasis1 9 4 5 4" xfId="28307" xr:uid="{BE49B535-BE8D-4250-A773-BF56B2771D30}"/>
    <cellStyle name="20% - Énfasis1 9 4 6" xfId="6419" xr:uid="{00000000-0005-0000-0000-0000DF020000}"/>
    <cellStyle name="20% - Énfasis1 9 4 6 2" xfId="18579" xr:uid="{60B60CD6-6CE4-4688-AB4C-082DC337B310}"/>
    <cellStyle name="20% - Énfasis1 9 4 6 2 2" xfId="42899" xr:uid="{9D7D826A-6C99-46B0-9866-8E6FA5EF2E8F}"/>
    <cellStyle name="20% - Énfasis1 9 4 6 3" xfId="30739" xr:uid="{7619F2FE-20F6-46ED-BDDC-5DD71DC646A0}"/>
    <cellStyle name="20% - Énfasis1 9 4 7" xfId="11283" xr:uid="{00000000-0005-0000-0000-0000E0020000}"/>
    <cellStyle name="20% - Énfasis1 9 4 7 2" xfId="23443" xr:uid="{A2F005DB-65D7-4B28-90DA-22ACF507F2B2}"/>
    <cellStyle name="20% - Énfasis1 9 4 7 2 2" xfId="47763" xr:uid="{4D5536BD-9A1A-4C84-9176-1018D3B7D8C1}"/>
    <cellStyle name="20% - Énfasis1 9 4 7 3" xfId="35603" xr:uid="{66820A0D-9D12-4EF3-AC7E-0026C74A0D39}"/>
    <cellStyle name="20% - Énfasis1 9 4 8" xfId="13715" xr:uid="{EB64DB3C-6DDC-488A-912F-227B399E3A2F}"/>
    <cellStyle name="20% - Énfasis1 9 4 8 2" xfId="38035" xr:uid="{B770AD92-A636-4759-8684-CF56EDD0288E}"/>
    <cellStyle name="20% - Énfasis1 9 4 9" xfId="25875" xr:uid="{7E9CB9BB-ABC8-47DB-8950-026762745904}"/>
    <cellStyle name="20% - Énfasis1 9 5" xfId="87" xr:uid="{00000000-0005-0000-0000-0000E1020000}"/>
    <cellStyle name="20% - Énfasis1 9 5 2" xfId="1859" xr:uid="{00000000-0005-0000-0000-0000E2020000}"/>
    <cellStyle name="20% - Énfasis1 9 5 2 2" xfId="2467" xr:uid="{00000000-0005-0000-0000-0000E3020000}"/>
    <cellStyle name="20% - Énfasis1 9 5 2 2 2" xfId="3683" xr:uid="{00000000-0005-0000-0000-0000E4020000}"/>
    <cellStyle name="20% - Énfasis1 9 5 2 2 2 2" xfId="6115" xr:uid="{00000000-0005-0000-0000-0000E5020000}"/>
    <cellStyle name="20% - Énfasis1 9 5 2 2 2 2 2" xfId="10979" xr:uid="{00000000-0005-0000-0000-0000E6020000}"/>
    <cellStyle name="20% - Énfasis1 9 5 2 2 2 2 2 2" xfId="23139" xr:uid="{55070305-00A0-4E92-8AAC-3E2272C1DEFD}"/>
    <cellStyle name="20% - Énfasis1 9 5 2 2 2 2 2 2 2" xfId="47459" xr:uid="{B0383E50-70C3-479D-9AC8-7F9747155B2A}"/>
    <cellStyle name="20% - Énfasis1 9 5 2 2 2 2 2 3" xfId="35299" xr:uid="{D7843222-3A86-4F54-8274-52977FFEBC51}"/>
    <cellStyle name="20% - Énfasis1 9 5 2 2 2 2 3" xfId="18275" xr:uid="{8A0FB7D0-4B7A-4876-A62D-48E788F29D9E}"/>
    <cellStyle name="20% - Énfasis1 9 5 2 2 2 2 3 2" xfId="42595" xr:uid="{A967D998-5ADC-4804-8B3F-E0C582120AA8}"/>
    <cellStyle name="20% - Énfasis1 9 5 2 2 2 2 4" xfId="30435" xr:uid="{D7D35B43-91F6-4EF6-929F-256B45FF93D1}"/>
    <cellStyle name="20% - Énfasis1 9 5 2 2 2 3" xfId="8547" xr:uid="{00000000-0005-0000-0000-0000E7020000}"/>
    <cellStyle name="20% - Énfasis1 9 5 2 2 2 3 2" xfId="20707" xr:uid="{6F32D88E-BF82-4E72-91DA-E71EE25C4B29}"/>
    <cellStyle name="20% - Énfasis1 9 5 2 2 2 3 2 2" xfId="45027" xr:uid="{90EA9630-4201-4C22-920B-B7AFF4A10A66}"/>
    <cellStyle name="20% - Énfasis1 9 5 2 2 2 3 3" xfId="32867" xr:uid="{978C1ED9-8A85-442E-A05F-9501BCD831C4}"/>
    <cellStyle name="20% - Énfasis1 9 5 2 2 2 4" xfId="13411" xr:uid="{00000000-0005-0000-0000-0000E8020000}"/>
    <cellStyle name="20% - Énfasis1 9 5 2 2 2 4 2" xfId="25571" xr:uid="{390534EB-84E4-47AE-BD33-546A2C0EE9C1}"/>
    <cellStyle name="20% - Énfasis1 9 5 2 2 2 4 2 2" xfId="49891" xr:uid="{134099F6-B717-4188-AC8F-911F984674E9}"/>
    <cellStyle name="20% - Énfasis1 9 5 2 2 2 4 3" xfId="37731" xr:uid="{D51A3949-001B-48BB-9EB7-3E6561209F51}"/>
    <cellStyle name="20% - Énfasis1 9 5 2 2 2 5" xfId="15843" xr:uid="{38571C98-034B-42FC-963E-FD71F5D5DC6A}"/>
    <cellStyle name="20% - Énfasis1 9 5 2 2 2 5 2" xfId="40163" xr:uid="{1787BBDC-B3EB-481B-BAE8-A2F3BCD7DD00}"/>
    <cellStyle name="20% - Énfasis1 9 5 2 2 2 6" xfId="28003" xr:uid="{5C9B778C-3349-4B32-9F8F-DCD065E92D5A}"/>
    <cellStyle name="20% - Énfasis1 9 5 2 2 3" xfId="4899" xr:uid="{00000000-0005-0000-0000-0000E9020000}"/>
    <cellStyle name="20% - Énfasis1 9 5 2 2 3 2" xfId="9763" xr:uid="{00000000-0005-0000-0000-0000EA020000}"/>
    <cellStyle name="20% - Énfasis1 9 5 2 2 3 2 2" xfId="21923" xr:uid="{E1029764-5560-430B-B9D8-767EBB2F5479}"/>
    <cellStyle name="20% - Énfasis1 9 5 2 2 3 2 2 2" xfId="46243" xr:uid="{EEDED576-EA30-4B51-BC6F-A1F140D31556}"/>
    <cellStyle name="20% - Énfasis1 9 5 2 2 3 2 3" xfId="34083" xr:uid="{8F179DEF-6C9E-41E2-AA76-95CA1034D4F9}"/>
    <cellStyle name="20% - Énfasis1 9 5 2 2 3 3" xfId="17059" xr:uid="{CF9B6E03-A6AF-4794-9454-35BC7DA1DD81}"/>
    <cellStyle name="20% - Énfasis1 9 5 2 2 3 3 2" xfId="41379" xr:uid="{0C1738D2-586A-492C-8FCF-EE857D91D93C}"/>
    <cellStyle name="20% - Énfasis1 9 5 2 2 3 4" xfId="29219" xr:uid="{B3136F9C-EC1C-4A71-A175-539D3A963215}"/>
    <cellStyle name="20% - Énfasis1 9 5 2 2 4" xfId="7331" xr:uid="{00000000-0005-0000-0000-0000EB020000}"/>
    <cellStyle name="20% - Énfasis1 9 5 2 2 4 2" xfId="19491" xr:uid="{491CEC0D-3C86-4344-A4B7-2CBEA6110236}"/>
    <cellStyle name="20% - Énfasis1 9 5 2 2 4 2 2" xfId="43811" xr:uid="{D3500468-4F35-4E1D-8187-F7B708FFCCEC}"/>
    <cellStyle name="20% - Énfasis1 9 5 2 2 4 3" xfId="31651" xr:uid="{A26A9249-202C-4AF3-8596-D1E4C00B09A7}"/>
    <cellStyle name="20% - Énfasis1 9 5 2 2 5" xfId="12195" xr:uid="{00000000-0005-0000-0000-0000EC020000}"/>
    <cellStyle name="20% - Énfasis1 9 5 2 2 5 2" xfId="24355" xr:uid="{B9E17B02-3C63-4E66-9B9F-81B48D8EE67B}"/>
    <cellStyle name="20% - Énfasis1 9 5 2 2 5 2 2" xfId="48675" xr:uid="{9DBE0B2C-8F7D-41B4-A0CD-6FBE5B15320B}"/>
    <cellStyle name="20% - Énfasis1 9 5 2 2 5 3" xfId="36515" xr:uid="{B0EE5D2F-4826-4386-8FA1-89F4D518364A}"/>
    <cellStyle name="20% - Énfasis1 9 5 2 2 6" xfId="14627" xr:uid="{A398CBE9-404E-405B-AA62-D122E3A59777}"/>
    <cellStyle name="20% - Énfasis1 9 5 2 2 6 2" xfId="38947" xr:uid="{E2F67C9C-BFAC-41EE-91B5-FBD848ADB86B}"/>
    <cellStyle name="20% - Énfasis1 9 5 2 2 7" xfId="26787" xr:uid="{3AF92FE3-EF6F-414E-8E8D-F6F09B304042}"/>
    <cellStyle name="20% - Énfasis1 9 5 2 3" xfId="3075" xr:uid="{00000000-0005-0000-0000-0000ED020000}"/>
    <cellStyle name="20% - Énfasis1 9 5 2 3 2" xfId="5507" xr:uid="{00000000-0005-0000-0000-0000EE020000}"/>
    <cellStyle name="20% - Énfasis1 9 5 2 3 2 2" xfId="10371" xr:uid="{00000000-0005-0000-0000-0000EF020000}"/>
    <cellStyle name="20% - Énfasis1 9 5 2 3 2 2 2" xfId="22531" xr:uid="{C70BBC32-1096-4DAA-8342-80E0A8C9AAC9}"/>
    <cellStyle name="20% - Énfasis1 9 5 2 3 2 2 2 2" xfId="46851" xr:uid="{E956F4E4-8D07-43A3-AB65-E985212A9C02}"/>
    <cellStyle name="20% - Énfasis1 9 5 2 3 2 2 3" xfId="34691" xr:uid="{9FDDB7CA-EAA1-45CB-B40C-49C0F75739D5}"/>
    <cellStyle name="20% - Énfasis1 9 5 2 3 2 3" xfId="17667" xr:uid="{3E981668-5A5B-4D5A-8F5B-36B1AC73CECD}"/>
    <cellStyle name="20% - Énfasis1 9 5 2 3 2 3 2" xfId="41987" xr:uid="{335D4565-56E7-45C9-BEB4-9C9578FDD2C0}"/>
    <cellStyle name="20% - Énfasis1 9 5 2 3 2 4" xfId="29827" xr:uid="{EBB06285-1A3E-49E2-8BC9-A7FEB39A26AE}"/>
    <cellStyle name="20% - Énfasis1 9 5 2 3 3" xfId="7939" xr:uid="{00000000-0005-0000-0000-0000F0020000}"/>
    <cellStyle name="20% - Énfasis1 9 5 2 3 3 2" xfId="20099" xr:uid="{E1013E72-86AE-4A48-82D8-E599925D5852}"/>
    <cellStyle name="20% - Énfasis1 9 5 2 3 3 2 2" xfId="44419" xr:uid="{D17711F5-1793-4EA9-9A8D-05C186BA04A1}"/>
    <cellStyle name="20% - Énfasis1 9 5 2 3 3 3" xfId="32259" xr:uid="{567B0581-A42E-4C03-931E-373FDB0FB34D}"/>
    <cellStyle name="20% - Énfasis1 9 5 2 3 4" xfId="12803" xr:uid="{00000000-0005-0000-0000-0000F1020000}"/>
    <cellStyle name="20% - Énfasis1 9 5 2 3 4 2" xfId="24963" xr:uid="{2A98F0EA-3388-4DD4-92EB-769717167502}"/>
    <cellStyle name="20% - Énfasis1 9 5 2 3 4 2 2" xfId="49283" xr:uid="{DE78C7E4-8D4F-43BE-85F5-1A4838E08DCB}"/>
    <cellStyle name="20% - Énfasis1 9 5 2 3 4 3" xfId="37123" xr:uid="{E01503BA-73A4-4639-9540-D9A1D80BEE66}"/>
    <cellStyle name="20% - Énfasis1 9 5 2 3 5" xfId="15235" xr:uid="{25594A33-1B6F-4ECB-8DAE-9BE3B877BB61}"/>
    <cellStyle name="20% - Énfasis1 9 5 2 3 5 2" xfId="39555" xr:uid="{DA89990C-86ED-4AA7-9AAE-C0D7EB02C7AE}"/>
    <cellStyle name="20% - Énfasis1 9 5 2 3 6" xfId="27395" xr:uid="{C14D7FB7-F5F8-4622-BFDE-8A8B8DA92B24}"/>
    <cellStyle name="20% - Énfasis1 9 5 2 4" xfId="4291" xr:uid="{00000000-0005-0000-0000-0000F2020000}"/>
    <cellStyle name="20% - Énfasis1 9 5 2 4 2" xfId="9155" xr:uid="{00000000-0005-0000-0000-0000F3020000}"/>
    <cellStyle name="20% - Énfasis1 9 5 2 4 2 2" xfId="21315" xr:uid="{2824DF58-28F6-4B2B-9FE5-4A9CBC0A858F}"/>
    <cellStyle name="20% - Énfasis1 9 5 2 4 2 2 2" xfId="45635" xr:uid="{2E670F0B-41A4-4598-86FD-87203FC1BF0F}"/>
    <cellStyle name="20% - Énfasis1 9 5 2 4 2 3" xfId="33475" xr:uid="{CCDC87EE-4109-4D98-B6BD-B5725DCE4D7A}"/>
    <cellStyle name="20% - Énfasis1 9 5 2 4 3" xfId="16451" xr:uid="{CA1BF0E3-765F-4531-A46F-80D1A1A42406}"/>
    <cellStyle name="20% - Énfasis1 9 5 2 4 3 2" xfId="40771" xr:uid="{C1C8E8B3-80D9-42C7-84F1-68E01C29A417}"/>
    <cellStyle name="20% - Énfasis1 9 5 2 4 4" xfId="28611" xr:uid="{51FD817E-1339-4D18-9EB1-5A2BC4AB1AA8}"/>
    <cellStyle name="20% - Énfasis1 9 5 2 5" xfId="6723" xr:uid="{00000000-0005-0000-0000-0000F4020000}"/>
    <cellStyle name="20% - Énfasis1 9 5 2 5 2" xfId="18883" xr:uid="{035FA37B-86F9-43C4-B832-69F913199727}"/>
    <cellStyle name="20% - Énfasis1 9 5 2 5 2 2" xfId="43203" xr:uid="{978E1A79-49D3-45C0-882D-6EF8E79F8924}"/>
    <cellStyle name="20% - Énfasis1 9 5 2 5 3" xfId="31043" xr:uid="{25B71150-8955-4B97-B567-F3307CA2120E}"/>
    <cellStyle name="20% - Énfasis1 9 5 2 6" xfId="11587" xr:uid="{00000000-0005-0000-0000-0000F5020000}"/>
    <cellStyle name="20% - Énfasis1 9 5 2 6 2" xfId="23747" xr:uid="{91D3E39A-146A-45C1-A1A7-F4DCA2D45186}"/>
    <cellStyle name="20% - Énfasis1 9 5 2 6 2 2" xfId="48067" xr:uid="{0C3EC0D1-8E9B-4FB6-BA56-AE24C445E6C4}"/>
    <cellStyle name="20% - Énfasis1 9 5 2 6 3" xfId="35907" xr:uid="{B20D249C-D622-48B1-80DE-159D0A0FFF35}"/>
    <cellStyle name="20% - Énfasis1 9 5 2 7" xfId="14019" xr:uid="{911BEDF7-AF93-48C9-91B8-2C2F7CD788A2}"/>
    <cellStyle name="20% - Énfasis1 9 5 2 7 2" xfId="38339" xr:uid="{9A7A9E0C-2C74-4A74-A048-46A8369C877E}"/>
    <cellStyle name="20% - Énfasis1 9 5 2 8" xfId="26179" xr:uid="{A2BB9EED-EA37-4E35-AAB2-85FC7123FA38}"/>
    <cellStyle name="20% - Énfasis1 9 5 3" xfId="2164" xr:uid="{00000000-0005-0000-0000-0000F6020000}"/>
    <cellStyle name="20% - Énfasis1 9 5 3 2" xfId="3380" xr:uid="{00000000-0005-0000-0000-0000F7020000}"/>
    <cellStyle name="20% - Énfasis1 9 5 3 2 2" xfId="5812" xr:uid="{00000000-0005-0000-0000-0000F8020000}"/>
    <cellStyle name="20% - Énfasis1 9 5 3 2 2 2" xfId="10676" xr:uid="{00000000-0005-0000-0000-0000F9020000}"/>
    <cellStyle name="20% - Énfasis1 9 5 3 2 2 2 2" xfId="22836" xr:uid="{2AB5D443-1267-4CCB-8607-4FDEAEDD64C1}"/>
    <cellStyle name="20% - Énfasis1 9 5 3 2 2 2 2 2" xfId="47156" xr:uid="{A9DA6A9F-5A25-4D7E-ACD5-60E107765510}"/>
    <cellStyle name="20% - Énfasis1 9 5 3 2 2 2 3" xfId="34996" xr:uid="{23C26820-6FB5-4883-9057-A28AC7864F1B}"/>
    <cellStyle name="20% - Énfasis1 9 5 3 2 2 3" xfId="17972" xr:uid="{B3E22168-E172-4D5B-841B-BD0462D0BF09}"/>
    <cellStyle name="20% - Énfasis1 9 5 3 2 2 3 2" xfId="42292" xr:uid="{F8E1FA18-382F-4094-ADE0-81ACA202C678}"/>
    <cellStyle name="20% - Énfasis1 9 5 3 2 2 4" xfId="30132" xr:uid="{272355F5-BB9F-4DAF-8362-56291A792B6F}"/>
    <cellStyle name="20% - Énfasis1 9 5 3 2 3" xfId="8244" xr:uid="{00000000-0005-0000-0000-0000FA020000}"/>
    <cellStyle name="20% - Énfasis1 9 5 3 2 3 2" xfId="20404" xr:uid="{5EEFEC70-7AE6-4F42-AE47-FF53FFEE640E}"/>
    <cellStyle name="20% - Énfasis1 9 5 3 2 3 2 2" xfId="44724" xr:uid="{E76A0CEE-C000-4358-AA68-8322FF0118E7}"/>
    <cellStyle name="20% - Énfasis1 9 5 3 2 3 3" xfId="32564" xr:uid="{43A5658A-53A2-4057-96CD-B1326319325F}"/>
    <cellStyle name="20% - Énfasis1 9 5 3 2 4" xfId="13108" xr:uid="{00000000-0005-0000-0000-0000FB020000}"/>
    <cellStyle name="20% - Énfasis1 9 5 3 2 4 2" xfId="25268" xr:uid="{6E5CDEAE-6783-40ED-A8FB-7E5146844E6E}"/>
    <cellStyle name="20% - Énfasis1 9 5 3 2 4 2 2" xfId="49588" xr:uid="{B13B1707-354E-4D43-9FB6-73D88B5E2DF0}"/>
    <cellStyle name="20% - Énfasis1 9 5 3 2 4 3" xfId="37428" xr:uid="{6626EC4E-9673-41D5-B279-62BDA7D46E07}"/>
    <cellStyle name="20% - Énfasis1 9 5 3 2 5" xfId="15540" xr:uid="{E19D015F-7147-4A7E-9854-1FFACC0297AF}"/>
    <cellStyle name="20% - Énfasis1 9 5 3 2 5 2" xfId="39860" xr:uid="{BCB3D8FB-43C9-498B-887C-BFDD335F2EB3}"/>
    <cellStyle name="20% - Énfasis1 9 5 3 2 6" xfId="27700" xr:uid="{AFA586EE-CD6E-40F7-A931-53E79A871646}"/>
    <cellStyle name="20% - Énfasis1 9 5 3 3" xfId="4596" xr:uid="{00000000-0005-0000-0000-0000FC020000}"/>
    <cellStyle name="20% - Énfasis1 9 5 3 3 2" xfId="9460" xr:uid="{00000000-0005-0000-0000-0000FD020000}"/>
    <cellStyle name="20% - Énfasis1 9 5 3 3 2 2" xfId="21620" xr:uid="{4E8A908D-0BC0-4E08-ADC2-E301E30C5D2A}"/>
    <cellStyle name="20% - Énfasis1 9 5 3 3 2 2 2" xfId="45940" xr:uid="{DCA23526-271E-4B51-BAB8-F5974A4BD7C0}"/>
    <cellStyle name="20% - Énfasis1 9 5 3 3 2 3" xfId="33780" xr:uid="{5D3830F2-3B5C-4637-A5C2-58736E296D39}"/>
    <cellStyle name="20% - Énfasis1 9 5 3 3 3" xfId="16756" xr:uid="{E3B3D2CF-3021-45D1-A1C0-E58E96D1F44D}"/>
    <cellStyle name="20% - Énfasis1 9 5 3 3 3 2" xfId="41076" xr:uid="{FBBDBF10-AF01-4923-AF1A-10AAFEF7AC9E}"/>
    <cellStyle name="20% - Énfasis1 9 5 3 3 4" xfId="28916" xr:uid="{34B87772-3EE6-443C-9DA2-ED7098E1334A}"/>
    <cellStyle name="20% - Énfasis1 9 5 3 4" xfId="7028" xr:uid="{00000000-0005-0000-0000-0000FE020000}"/>
    <cellStyle name="20% - Énfasis1 9 5 3 4 2" xfId="19188" xr:uid="{50BEA366-C0E7-4F11-BF51-3E1AD8AFDBB9}"/>
    <cellStyle name="20% - Énfasis1 9 5 3 4 2 2" xfId="43508" xr:uid="{12BDC16F-AD3D-47D5-BB07-17136A033E06}"/>
    <cellStyle name="20% - Énfasis1 9 5 3 4 3" xfId="31348" xr:uid="{38D63DFB-2968-45C7-8F2F-0CD966526353}"/>
    <cellStyle name="20% - Énfasis1 9 5 3 5" xfId="11892" xr:uid="{00000000-0005-0000-0000-0000FF020000}"/>
    <cellStyle name="20% - Énfasis1 9 5 3 5 2" xfId="24052" xr:uid="{A96FEBCE-A87D-42FB-A3E1-2B26F1BE9A85}"/>
    <cellStyle name="20% - Énfasis1 9 5 3 5 2 2" xfId="48372" xr:uid="{180F67A3-9305-40FF-84FE-22ACBF97E151}"/>
    <cellStyle name="20% - Énfasis1 9 5 3 5 3" xfId="36212" xr:uid="{62B09443-5FFE-4B56-9F3B-062C896DB22A}"/>
    <cellStyle name="20% - Énfasis1 9 5 3 6" xfId="14324" xr:uid="{B06995B2-CE1D-4ABD-9213-6FC8B295B603}"/>
    <cellStyle name="20% - Énfasis1 9 5 3 6 2" xfId="38644" xr:uid="{02913731-062E-456D-830C-E170768EB184}"/>
    <cellStyle name="20% - Énfasis1 9 5 3 7" xfId="26484" xr:uid="{189EF18B-289F-4685-8B5B-1D67A2A75A59}"/>
    <cellStyle name="20% - Énfasis1 9 5 4" xfId="2772" xr:uid="{00000000-0005-0000-0000-000000030000}"/>
    <cellStyle name="20% - Énfasis1 9 5 4 2" xfId="5204" xr:uid="{00000000-0005-0000-0000-000001030000}"/>
    <cellStyle name="20% - Énfasis1 9 5 4 2 2" xfId="10068" xr:uid="{00000000-0005-0000-0000-000002030000}"/>
    <cellStyle name="20% - Énfasis1 9 5 4 2 2 2" xfId="22228" xr:uid="{CDE87B21-A23B-4C39-B63F-C16C39200DB6}"/>
    <cellStyle name="20% - Énfasis1 9 5 4 2 2 2 2" xfId="46548" xr:uid="{455AF50E-A908-4BA7-9077-467CA0B6778A}"/>
    <cellStyle name="20% - Énfasis1 9 5 4 2 2 3" xfId="34388" xr:uid="{E2DF78BA-B91F-4408-9509-712B2568ADB3}"/>
    <cellStyle name="20% - Énfasis1 9 5 4 2 3" xfId="17364" xr:uid="{BE14A363-2A30-4A9C-B0CD-7DC00173C6CA}"/>
    <cellStyle name="20% - Énfasis1 9 5 4 2 3 2" xfId="41684" xr:uid="{17268F5C-0700-4F69-A6C4-7D6A102F6C02}"/>
    <cellStyle name="20% - Énfasis1 9 5 4 2 4" xfId="29524" xr:uid="{B4C0C697-388F-4889-AF11-EA834551C261}"/>
    <cellStyle name="20% - Énfasis1 9 5 4 3" xfId="7636" xr:uid="{00000000-0005-0000-0000-000003030000}"/>
    <cellStyle name="20% - Énfasis1 9 5 4 3 2" xfId="19796" xr:uid="{8832FD63-F578-4300-820A-62D40F9A6BC5}"/>
    <cellStyle name="20% - Énfasis1 9 5 4 3 2 2" xfId="44116" xr:uid="{9451A293-E82E-4B5D-82B2-48BCE309BC23}"/>
    <cellStyle name="20% - Énfasis1 9 5 4 3 3" xfId="31956" xr:uid="{BAE3C39A-35BB-425C-8828-54F38A7DDEA9}"/>
    <cellStyle name="20% - Énfasis1 9 5 4 4" xfId="12500" xr:uid="{00000000-0005-0000-0000-000004030000}"/>
    <cellStyle name="20% - Énfasis1 9 5 4 4 2" xfId="24660" xr:uid="{35264E07-EC0E-4328-B3BF-C8CC6F94E725}"/>
    <cellStyle name="20% - Énfasis1 9 5 4 4 2 2" xfId="48980" xr:uid="{688C858E-4966-4A02-9D19-B40E86CD9EB9}"/>
    <cellStyle name="20% - Énfasis1 9 5 4 4 3" xfId="36820" xr:uid="{54E51F19-3CAC-4123-A75F-DD15ACB27A14}"/>
    <cellStyle name="20% - Énfasis1 9 5 4 5" xfId="14932" xr:uid="{972A88C6-806D-4E55-8F05-BD1814AB29D9}"/>
    <cellStyle name="20% - Énfasis1 9 5 4 5 2" xfId="39252" xr:uid="{8A81B044-E4FB-49CA-B7AD-AAC1D6EC0A3B}"/>
    <cellStyle name="20% - Énfasis1 9 5 4 6" xfId="27092" xr:uid="{FAFD829C-B4FC-464A-83D6-E27EB94A3FF4}"/>
    <cellStyle name="20% - Énfasis1 9 5 5" xfId="3988" xr:uid="{00000000-0005-0000-0000-000005030000}"/>
    <cellStyle name="20% - Énfasis1 9 5 5 2" xfId="8852" xr:uid="{00000000-0005-0000-0000-000006030000}"/>
    <cellStyle name="20% - Énfasis1 9 5 5 2 2" xfId="21012" xr:uid="{468FD583-7791-47C2-94A8-E8589857658D}"/>
    <cellStyle name="20% - Énfasis1 9 5 5 2 2 2" xfId="45332" xr:uid="{B3497A5E-D15E-46B0-9351-0C634456D5E9}"/>
    <cellStyle name="20% - Énfasis1 9 5 5 2 3" xfId="33172" xr:uid="{33AADDE7-CD10-4EAE-864E-C2D2B976B119}"/>
    <cellStyle name="20% - Énfasis1 9 5 5 3" xfId="16148" xr:uid="{2DAD54FF-D57B-4624-8F75-BE89788768A8}"/>
    <cellStyle name="20% - Énfasis1 9 5 5 3 2" xfId="40468" xr:uid="{8A572C63-2699-41D9-918F-CDA3FB07188A}"/>
    <cellStyle name="20% - Énfasis1 9 5 5 4" xfId="28308" xr:uid="{689FCC7F-D009-4376-90C6-40AC3CFCAC58}"/>
    <cellStyle name="20% - Énfasis1 9 5 6" xfId="6420" xr:uid="{00000000-0005-0000-0000-000007030000}"/>
    <cellStyle name="20% - Énfasis1 9 5 6 2" xfId="18580" xr:uid="{9DA96B55-615D-428B-8697-E9C082F6D6A8}"/>
    <cellStyle name="20% - Énfasis1 9 5 6 2 2" xfId="42900" xr:uid="{788E3050-A6D5-49A6-A498-4019EA971734}"/>
    <cellStyle name="20% - Énfasis1 9 5 6 3" xfId="30740" xr:uid="{311C54B5-B401-4EFA-B621-64EC228B679A}"/>
    <cellStyle name="20% - Énfasis1 9 5 7" xfId="11284" xr:uid="{00000000-0005-0000-0000-000008030000}"/>
    <cellStyle name="20% - Énfasis1 9 5 7 2" xfId="23444" xr:uid="{1E2E2F1C-ABD2-47DD-B122-E91E2D44C3EE}"/>
    <cellStyle name="20% - Énfasis1 9 5 7 2 2" xfId="47764" xr:uid="{C6B91A21-6FED-4625-9307-F820C88657AB}"/>
    <cellStyle name="20% - Énfasis1 9 5 7 3" xfId="35604" xr:uid="{423AF64D-D53D-44B9-AB2A-EA213A05E167}"/>
    <cellStyle name="20% - Énfasis1 9 5 8" xfId="13716" xr:uid="{03B7B820-042C-43F2-9599-71D4E026CBDC}"/>
    <cellStyle name="20% - Énfasis1 9 5 8 2" xfId="38036" xr:uid="{41FA50AB-65E9-41AE-BBB0-9F2DCE9CF005}"/>
    <cellStyle name="20% - Énfasis1 9 5 9" xfId="25876" xr:uid="{EE312E41-02C3-42A7-8CD3-D7F2C84F73C6}"/>
    <cellStyle name="20% - Énfasis1 9 6" xfId="88" xr:uid="{00000000-0005-0000-0000-000009030000}"/>
    <cellStyle name="20% - Énfasis1 9 6 2" xfId="1860" xr:uid="{00000000-0005-0000-0000-00000A030000}"/>
    <cellStyle name="20% - Énfasis1 9 6 2 2" xfId="2468" xr:uid="{00000000-0005-0000-0000-00000B030000}"/>
    <cellStyle name="20% - Énfasis1 9 6 2 2 2" xfId="3684" xr:uid="{00000000-0005-0000-0000-00000C030000}"/>
    <cellStyle name="20% - Énfasis1 9 6 2 2 2 2" xfId="6116" xr:uid="{00000000-0005-0000-0000-00000D030000}"/>
    <cellStyle name="20% - Énfasis1 9 6 2 2 2 2 2" xfId="10980" xr:uid="{00000000-0005-0000-0000-00000E030000}"/>
    <cellStyle name="20% - Énfasis1 9 6 2 2 2 2 2 2" xfId="23140" xr:uid="{F1A7872B-5AB3-4538-984A-E1CCC57D33F4}"/>
    <cellStyle name="20% - Énfasis1 9 6 2 2 2 2 2 2 2" xfId="47460" xr:uid="{2B280235-AC07-4999-96F8-8C504ED99AC6}"/>
    <cellStyle name="20% - Énfasis1 9 6 2 2 2 2 2 3" xfId="35300" xr:uid="{2B0C9EC3-A469-41C2-961E-22A19520E004}"/>
    <cellStyle name="20% - Énfasis1 9 6 2 2 2 2 3" xfId="18276" xr:uid="{22137377-598B-4A93-85E0-4512B52E71A2}"/>
    <cellStyle name="20% - Énfasis1 9 6 2 2 2 2 3 2" xfId="42596" xr:uid="{C90759F1-A452-41EF-ADC7-6518333E07A1}"/>
    <cellStyle name="20% - Énfasis1 9 6 2 2 2 2 4" xfId="30436" xr:uid="{EF600EAF-C01D-4DF0-AF8A-88F432AC1621}"/>
    <cellStyle name="20% - Énfasis1 9 6 2 2 2 3" xfId="8548" xr:uid="{00000000-0005-0000-0000-00000F030000}"/>
    <cellStyle name="20% - Énfasis1 9 6 2 2 2 3 2" xfId="20708" xr:uid="{0262C8E4-C8B9-4FC9-8050-357CFFFF910E}"/>
    <cellStyle name="20% - Énfasis1 9 6 2 2 2 3 2 2" xfId="45028" xr:uid="{AFB77319-0D8C-4127-94B7-52FCED526E07}"/>
    <cellStyle name="20% - Énfasis1 9 6 2 2 2 3 3" xfId="32868" xr:uid="{7AC2B0B0-3098-459B-94E1-CF6BC1E5245B}"/>
    <cellStyle name="20% - Énfasis1 9 6 2 2 2 4" xfId="13412" xr:uid="{00000000-0005-0000-0000-000010030000}"/>
    <cellStyle name="20% - Énfasis1 9 6 2 2 2 4 2" xfId="25572" xr:uid="{25469441-B544-46DC-9181-332B49A68830}"/>
    <cellStyle name="20% - Énfasis1 9 6 2 2 2 4 2 2" xfId="49892" xr:uid="{7E57ADE0-852B-4455-AD44-FBD3E39BF1C6}"/>
    <cellStyle name="20% - Énfasis1 9 6 2 2 2 4 3" xfId="37732" xr:uid="{FFFBC940-7DAE-4ED3-AABE-31E5D3B1ADC2}"/>
    <cellStyle name="20% - Énfasis1 9 6 2 2 2 5" xfId="15844" xr:uid="{06B821F1-9B6B-4DCE-9ACA-CD255A0CFDAC}"/>
    <cellStyle name="20% - Énfasis1 9 6 2 2 2 5 2" xfId="40164" xr:uid="{68B3C20B-4F1B-4D85-AC36-31E33D4F4356}"/>
    <cellStyle name="20% - Énfasis1 9 6 2 2 2 6" xfId="28004" xr:uid="{665F86E5-57B4-4472-B5D8-AB4A4DA9E7D7}"/>
    <cellStyle name="20% - Énfasis1 9 6 2 2 3" xfId="4900" xr:uid="{00000000-0005-0000-0000-000011030000}"/>
    <cellStyle name="20% - Énfasis1 9 6 2 2 3 2" xfId="9764" xr:uid="{00000000-0005-0000-0000-000012030000}"/>
    <cellStyle name="20% - Énfasis1 9 6 2 2 3 2 2" xfId="21924" xr:uid="{E7FF1F4D-55C4-4541-AD97-D5F7395016AB}"/>
    <cellStyle name="20% - Énfasis1 9 6 2 2 3 2 2 2" xfId="46244" xr:uid="{A24D99FB-4F05-4129-88F7-FE92DA9F59BF}"/>
    <cellStyle name="20% - Énfasis1 9 6 2 2 3 2 3" xfId="34084" xr:uid="{1B55D9F3-4535-48EB-8209-A584A5B68164}"/>
    <cellStyle name="20% - Énfasis1 9 6 2 2 3 3" xfId="17060" xr:uid="{59C9F4E8-E0DC-4401-845D-2A0D8436CDB3}"/>
    <cellStyle name="20% - Énfasis1 9 6 2 2 3 3 2" xfId="41380" xr:uid="{7AE7FE5C-3515-446E-9411-A747B3B0FDEB}"/>
    <cellStyle name="20% - Énfasis1 9 6 2 2 3 4" xfId="29220" xr:uid="{2175A1E7-0B28-47BF-B315-FA54F350DA1A}"/>
    <cellStyle name="20% - Énfasis1 9 6 2 2 4" xfId="7332" xr:uid="{00000000-0005-0000-0000-000013030000}"/>
    <cellStyle name="20% - Énfasis1 9 6 2 2 4 2" xfId="19492" xr:uid="{080E90CA-DDA9-4942-A97C-1996CC90B48B}"/>
    <cellStyle name="20% - Énfasis1 9 6 2 2 4 2 2" xfId="43812" xr:uid="{7E89233C-3454-48DF-BEE4-999D4136B023}"/>
    <cellStyle name="20% - Énfasis1 9 6 2 2 4 3" xfId="31652" xr:uid="{01B6BE04-14C9-4BA7-A65D-6C1E54B794B7}"/>
    <cellStyle name="20% - Énfasis1 9 6 2 2 5" xfId="12196" xr:uid="{00000000-0005-0000-0000-000014030000}"/>
    <cellStyle name="20% - Énfasis1 9 6 2 2 5 2" xfId="24356" xr:uid="{A328E43E-2A35-4C7D-884E-A1F3D97EC097}"/>
    <cellStyle name="20% - Énfasis1 9 6 2 2 5 2 2" xfId="48676" xr:uid="{995811C5-FF0A-4551-9592-D17D430F2A98}"/>
    <cellStyle name="20% - Énfasis1 9 6 2 2 5 3" xfId="36516" xr:uid="{D97FC1BB-0EEF-40A2-9526-5E50D6B84A71}"/>
    <cellStyle name="20% - Énfasis1 9 6 2 2 6" xfId="14628" xr:uid="{F015C9EE-A2C4-44FF-A084-1CD18F9E5333}"/>
    <cellStyle name="20% - Énfasis1 9 6 2 2 6 2" xfId="38948" xr:uid="{338A0D50-B1B0-4940-BB71-E9753E3E2643}"/>
    <cellStyle name="20% - Énfasis1 9 6 2 2 7" xfId="26788" xr:uid="{5C509A43-F533-4F57-858D-1C15EE962855}"/>
    <cellStyle name="20% - Énfasis1 9 6 2 3" xfId="3076" xr:uid="{00000000-0005-0000-0000-000015030000}"/>
    <cellStyle name="20% - Énfasis1 9 6 2 3 2" xfId="5508" xr:uid="{00000000-0005-0000-0000-000016030000}"/>
    <cellStyle name="20% - Énfasis1 9 6 2 3 2 2" xfId="10372" xr:uid="{00000000-0005-0000-0000-000017030000}"/>
    <cellStyle name="20% - Énfasis1 9 6 2 3 2 2 2" xfId="22532" xr:uid="{5ABF2975-2988-4DB6-8BF1-0D4A88EE1853}"/>
    <cellStyle name="20% - Énfasis1 9 6 2 3 2 2 2 2" xfId="46852" xr:uid="{5BDE60C7-70BA-4337-8B31-5DBB9685B632}"/>
    <cellStyle name="20% - Énfasis1 9 6 2 3 2 2 3" xfId="34692" xr:uid="{E549640C-DD4D-4FA8-83BE-6F1F4CA8537F}"/>
    <cellStyle name="20% - Énfasis1 9 6 2 3 2 3" xfId="17668" xr:uid="{A4A04435-4310-4349-A113-9E149FAA2ACF}"/>
    <cellStyle name="20% - Énfasis1 9 6 2 3 2 3 2" xfId="41988" xr:uid="{557C7A1C-D381-4421-9675-1A9881C49A61}"/>
    <cellStyle name="20% - Énfasis1 9 6 2 3 2 4" xfId="29828" xr:uid="{11494E51-C0F8-4D15-AE79-E29191169F3F}"/>
    <cellStyle name="20% - Énfasis1 9 6 2 3 3" xfId="7940" xr:uid="{00000000-0005-0000-0000-000018030000}"/>
    <cellStyle name="20% - Énfasis1 9 6 2 3 3 2" xfId="20100" xr:uid="{5F7CF5E4-99E3-483B-9F28-2E75BA8BF662}"/>
    <cellStyle name="20% - Énfasis1 9 6 2 3 3 2 2" xfId="44420" xr:uid="{B77ED84B-43CE-40EB-8AA1-C8D9B6D1CBD9}"/>
    <cellStyle name="20% - Énfasis1 9 6 2 3 3 3" xfId="32260" xr:uid="{C4132CDC-58A9-474D-8BCA-4EB420600E4B}"/>
    <cellStyle name="20% - Énfasis1 9 6 2 3 4" xfId="12804" xr:uid="{00000000-0005-0000-0000-000019030000}"/>
    <cellStyle name="20% - Énfasis1 9 6 2 3 4 2" xfId="24964" xr:uid="{C603A8ED-7886-475E-9EA0-E30E39CC45D0}"/>
    <cellStyle name="20% - Énfasis1 9 6 2 3 4 2 2" xfId="49284" xr:uid="{352AE6BD-87E3-4E24-912E-B84340DEF5C2}"/>
    <cellStyle name="20% - Énfasis1 9 6 2 3 4 3" xfId="37124" xr:uid="{890094F8-A3DB-4E7B-9A93-DA8E9A9BE546}"/>
    <cellStyle name="20% - Énfasis1 9 6 2 3 5" xfId="15236" xr:uid="{53A076C7-027C-49AA-AAF1-57199AD3DAA3}"/>
    <cellStyle name="20% - Énfasis1 9 6 2 3 5 2" xfId="39556" xr:uid="{7BBF51A0-952D-4068-B901-7790EBBC22E4}"/>
    <cellStyle name="20% - Énfasis1 9 6 2 3 6" xfId="27396" xr:uid="{B7E47CE4-D15A-4971-8F0B-A818DBF726EA}"/>
    <cellStyle name="20% - Énfasis1 9 6 2 4" xfId="4292" xr:uid="{00000000-0005-0000-0000-00001A030000}"/>
    <cellStyle name="20% - Énfasis1 9 6 2 4 2" xfId="9156" xr:uid="{00000000-0005-0000-0000-00001B030000}"/>
    <cellStyle name="20% - Énfasis1 9 6 2 4 2 2" xfId="21316" xr:uid="{02CC8864-B1F1-4F8D-999F-4D943203ACDA}"/>
    <cellStyle name="20% - Énfasis1 9 6 2 4 2 2 2" xfId="45636" xr:uid="{54E4A955-03EA-480E-B229-4E35DC63C201}"/>
    <cellStyle name="20% - Énfasis1 9 6 2 4 2 3" xfId="33476" xr:uid="{2DE41467-6AC5-4020-92F7-908E50FBD670}"/>
    <cellStyle name="20% - Énfasis1 9 6 2 4 3" xfId="16452" xr:uid="{4623A4B1-33E0-4946-BC63-C99F6CEFA4A8}"/>
    <cellStyle name="20% - Énfasis1 9 6 2 4 3 2" xfId="40772" xr:uid="{B62B2F60-4B9C-4287-92B7-F3DBA530F0E2}"/>
    <cellStyle name="20% - Énfasis1 9 6 2 4 4" xfId="28612" xr:uid="{FD2CEA21-CB69-46B2-A9C2-5006BC931372}"/>
    <cellStyle name="20% - Énfasis1 9 6 2 5" xfId="6724" xr:uid="{00000000-0005-0000-0000-00001C030000}"/>
    <cellStyle name="20% - Énfasis1 9 6 2 5 2" xfId="18884" xr:uid="{C8DF486D-5E77-413E-8C31-20D861F323A1}"/>
    <cellStyle name="20% - Énfasis1 9 6 2 5 2 2" xfId="43204" xr:uid="{E5ED637C-8037-422B-BF47-9A6FEE275F41}"/>
    <cellStyle name="20% - Énfasis1 9 6 2 5 3" xfId="31044" xr:uid="{0BBFBBD2-5E08-4A2C-80B4-645B0B89FA1E}"/>
    <cellStyle name="20% - Énfasis1 9 6 2 6" xfId="11588" xr:uid="{00000000-0005-0000-0000-00001D030000}"/>
    <cellStyle name="20% - Énfasis1 9 6 2 6 2" xfId="23748" xr:uid="{8109BD12-66EB-4B8A-B812-1100654F9DF6}"/>
    <cellStyle name="20% - Énfasis1 9 6 2 6 2 2" xfId="48068" xr:uid="{9E29987B-566F-46F3-91C5-F029277A1F39}"/>
    <cellStyle name="20% - Énfasis1 9 6 2 6 3" xfId="35908" xr:uid="{50A1A8FD-6972-4ED4-A554-4AB05D596C26}"/>
    <cellStyle name="20% - Énfasis1 9 6 2 7" xfId="14020" xr:uid="{1C3F4968-94A7-4E2B-8EFA-524F05A7FDE4}"/>
    <cellStyle name="20% - Énfasis1 9 6 2 7 2" xfId="38340" xr:uid="{0375F835-C88A-483C-889E-0FD176CAF902}"/>
    <cellStyle name="20% - Énfasis1 9 6 2 8" xfId="26180" xr:uid="{2739FCBE-07FD-4F04-AAA1-550195FC9B3D}"/>
    <cellStyle name="20% - Énfasis1 9 6 3" xfId="2165" xr:uid="{00000000-0005-0000-0000-00001E030000}"/>
    <cellStyle name="20% - Énfasis1 9 6 3 2" xfId="3381" xr:uid="{00000000-0005-0000-0000-00001F030000}"/>
    <cellStyle name="20% - Énfasis1 9 6 3 2 2" xfId="5813" xr:uid="{00000000-0005-0000-0000-000020030000}"/>
    <cellStyle name="20% - Énfasis1 9 6 3 2 2 2" xfId="10677" xr:uid="{00000000-0005-0000-0000-000021030000}"/>
    <cellStyle name="20% - Énfasis1 9 6 3 2 2 2 2" xfId="22837" xr:uid="{CF82FC47-2C34-4335-88DA-FD4FA2952F54}"/>
    <cellStyle name="20% - Énfasis1 9 6 3 2 2 2 2 2" xfId="47157" xr:uid="{4A386E50-8099-4A2A-96BD-FA960729BBAB}"/>
    <cellStyle name="20% - Énfasis1 9 6 3 2 2 2 3" xfId="34997" xr:uid="{2A2625C0-AB66-49F3-A5BA-BA29CEB0EA87}"/>
    <cellStyle name="20% - Énfasis1 9 6 3 2 2 3" xfId="17973" xr:uid="{EAA7B500-9D16-4785-BC72-5608A87E2E38}"/>
    <cellStyle name="20% - Énfasis1 9 6 3 2 2 3 2" xfId="42293" xr:uid="{65D3CB41-929B-404F-A72A-16D53900533E}"/>
    <cellStyle name="20% - Énfasis1 9 6 3 2 2 4" xfId="30133" xr:uid="{6069F5D9-4590-47EC-91AB-86A3B880ABA6}"/>
    <cellStyle name="20% - Énfasis1 9 6 3 2 3" xfId="8245" xr:uid="{00000000-0005-0000-0000-000022030000}"/>
    <cellStyle name="20% - Énfasis1 9 6 3 2 3 2" xfId="20405" xr:uid="{51F27754-F99B-4BC0-8B7B-0DF269D1D67B}"/>
    <cellStyle name="20% - Énfasis1 9 6 3 2 3 2 2" xfId="44725" xr:uid="{8E2F8E95-C12D-4DD4-9AD3-3B343C40E95F}"/>
    <cellStyle name="20% - Énfasis1 9 6 3 2 3 3" xfId="32565" xr:uid="{81176258-944B-4972-8F14-B9922763582E}"/>
    <cellStyle name="20% - Énfasis1 9 6 3 2 4" xfId="13109" xr:uid="{00000000-0005-0000-0000-000023030000}"/>
    <cellStyle name="20% - Énfasis1 9 6 3 2 4 2" xfId="25269" xr:uid="{FAD9407A-A652-442F-87DE-0C532F3901E3}"/>
    <cellStyle name="20% - Énfasis1 9 6 3 2 4 2 2" xfId="49589" xr:uid="{D4F56C1C-1825-4F1E-B22A-684E31A834A2}"/>
    <cellStyle name="20% - Énfasis1 9 6 3 2 4 3" xfId="37429" xr:uid="{59D6B961-28F1-431F-8ACA-FC8E89DFDCE0}"/>
    <cellStyle name="20% - Énfasis1 9 6 3 2 5" xfId="15541" xr:uid="{8612FCBF-3BB0-4F5E-A2BF-9A85367F32E9}"/>
    <cellStyle name="20% - Énfasis1 9 6 3 2 5 2" xfId="39861" xr:uid="{017103F5-8722-41E4-BD45-571DD62C0B3D}"/>
    <cellStyle name="20% - Énfasis1 9 6 3 2 6" xfId="27701" xr:uid="{21FF943F-996A-4198-8EE1-5CD216A4FBFF}"/>
    <cellStyle name="20% - Énfasis1 9 6 3 3" xfId="4597" xr:uid="{00000000-0005-0000-0000-000024030000}"/>
    <cellStyle name="20% - Énfasis1 9 6 3 3 2" xfId="9461" xr:uid="{00000000-0005-0000-0000-000025030000}"/>
    <cellStyle name="20% - Énfasis1 9 6 3 3 2 2" xfId="21621" xr:uid="{D53044BC-3F9A-4996-A7E6-5C983025F419}"/>
    <cellStyle name="20% - Énfasis1 9 6 3 3 2 2 2" xfId="45941" xr:uid="{63239C99-4A44-4ABD-90AC-19ACA1050F54}"/>
    <cellStyle name="20% - Énfasis1 9 6 3 3 2 3" xfId="33781" xr:uid="{ED720ADE-63C2-41CA-ABE6-C5B320D55250}"/>
    <cellStyle name="20% - Énfasis1 9 6 3 3 3" xfId="16757" xr:uid="{9391E044-0722-4250-A756-B503687D582C}"/>
    <cellStyle name="20% - Énfasis1 9 6 3 3 3 2" xfId="41077" xr:uid="{3146A492-5BAA-4E7E-A9EF-F5BDA6B3CCF0}"/>
    <cellStyle name="20% - Énfasis1 9 6 3 3 4" xfId="28917" xr:uid="{CDBEB14D-8FAB-4F5F-9D2B-3558EBCA4CD6}"/>
    <cellStyle name="20% - Énfasis1 9 6 3 4" xfId="7029" xr:uid="{00000000-0005-0000-0000-000026030000}"/>
    <cellStyle name="20% - Énfasis1 9 6 3 4 2" xfId="19189" xr:uid="{18F5B1E2-7C25-426E-B4DF-8C7053C01FA9}"/>
    <cellStyle name="20% - Énfasis1 9 6 3 4 2 2" xfId="43509" xr:uid="{5009EA14-95FE-45C4-9B9E-01EEF022D671}"/>
    <cellStyle name="20% - Énfasis1 9 6 3 4 3" xfId="31349" xr:uid="{69B93718-1519-4278-AD71-2848F157A445}"/>
    <cellStyle name="20% - Énfasis1 9 6 3 5" xfId="11893" xr:uid="{00000000-0005-0000-0000-000027030000}"/>
    <cellStyle name="20% - Énfasis1 9 6 3 5 2" xfId="24053" xr:uid="{93A832F5-0675-481A-A087-BE8F00022D44}"/>
    <cellStyle name="20% - Énfasis1 9 6 3 5 2 2" xfId="48373" xr:uid="{F79CD8C1-7E38-44D0-A490-D867D9F73893}"/>
    <cellStyle name="20% - Énfasis1 9 6 3 5 3" xfId="36213" xr:uid="{8E7A345A-56E5-4A70-A04B-00D0D599DD31}"/>
    <cellStyle name="20% - Énfasis1 9 6 3 6" xfId="14325" xr:uid="{F9AC7738-2859-4FE7-934A-7F33EA359742}"/>
    <cellStyle name="20% - Énfasis1 9 6 3 6 2" xfId="38645" xr:uid="{FA77AEFC-E2DF-4B22-8991-A115849B2C8A}"/>
    <cellStyle name="20% - Énfasis1 9 6 3 7" xfId="26485" xr:uid="{79E52684-DC24-4625-BBBA-9A68369711ED}"/>
    <cellStyle name="20% - Énfasis1 9 6 4" xfId="2773" xr:uid="{00000000-0005-0000-0000-000028030000}"/>
    <cellStyle name="20% - Énfasis1 9 6 4 2" xfId="5205" xr:uid="{00000000-0005-0000-0000-000029030000}"/>
    <cellStyle name="20% - Énfasis1 9 6 4 2 2" xfId="10069" xr:uid="{00000000-0005-0000-0000-00002A030000}"/>
    <cellStyle name="20% - Énfasis1 9 6 4 2 2 2" xfId="22229" xr:uid="{E3EBE0DC-1360-47B0-9B1F-B78F10C7C1F4}"/>
    <cellStyle name="20% - Énfasis1 9 6 4 2 2 2 2" xfId="46549" xr:uid="{034823F8-CBB7-41CD-858F-445E261C24ED}"/>
    <cellStyle name="20% - Énfasis1 9 6 4 2 2 3" xfId="34389" xr:uid="{500B9B9F-B399-4A21-97DD-94BBB077B8BE}"/>
    <cellStyle name="20% - Énfasis1 9 6 4 2 3" xfId="17365" xr:uid="{5026E8FB-1224-44AC-BDAE-70AEA0E83E59}"/>
    <cellStyle name="20% - Énfasis1 9 6 4 2 3 2" xfId="41685" xr:uid="{266C9081-1799-4726-9BFB-5A59452AA7AE}"/>
    <cellStyle name="20% - Énfasis1 9 6 4 2 4" xfId="29525" xr:uid="{6C2E150C-ACD4-42AC-A569-96E80E054468}"/>
    <cellStyle name="20% - Énfasis1 9 6 4 3" xfId="7637" xr:uid="{00000000-0005-0000-0000-00002B030000}"/>
    <cellStyle name="20% - Énfasis1 9 6 4 3 2" xfId="19797" xr:uid="{10617E01-E7E1-4BBB-B30B-E52D1170F068}"/>
    <cellStyle name="20% - Énfasis1 9 6 4 3 2 2" xfId="44117" xr:uid="{6D0A3ADF-1E62-480D-AAD1-9572752BF294}"/>
    <cellStyle name="20% - Énfasis1 9 6 4 3 3" xfId="31957" xr:uid="{69B2AAB8-FAD3-4C58-97D6-1838DDDE92B9}"/>
    <cellStyle name="20% - Énfasis1 9 6 4 4" xfId="12501" xr:uid="{00000000-0005-0000-0000-00002C030000}"/>
    <cellStyle name="20% - Énfasis1 9 6 4 4 2" xfId="24661" xr:uid="{52708861-0688-4957-9A3B-78828FD1D161}"/>
    <cellStyle name="20% - Énfasis1 9 6 4 4 2 2" xfId="48981" xr:uid="{EC7F43CE-6A3A-46DB-89A2-1F680CB067C1}"/>
    <cellStyle name="20% - Énfasis1 9 6 4 4 3" xfId="36821" xr:uid="{0F8FD9F7-2192-44AA-9F6F-496918016B45}"/>
    <cellStyle name="20% - Énfasis1 9 6 4 5" xfId="14933" xr:uid="{A914819E-E6FC-444E-971F-7F212CE385D8}"/>
    <cellStyle name="20% - Énfasis1 9 6 4 5 2" xfId="39253" xr:uid="{BA37A24C-D774-4F86-862A-F5CD41BFC76A}"/>
    <cellStyle name="20% - Énfasis1 9 6 4 6" xfId="27093" xr:uid="{E8FA11A3-F327-4B81-941F-AF11E402484E}"/>
    <cellStyle name="20% - Énfasis1 9 6 5" xfId="3989" xr:uid="{00000000-0005-0000-0000-00002D030000}"/>
    <cellStyle name="20% - Énfasis1 9 6 5 2" xfId="8853" xr:uid="{00000000-0005-0000-0000-00002E030000}"/>
    <cellStyle name="20% - Énfasis1 9 6 5 2 2" xfId="21013" xr:uid="{8A0EC2A1-6FF9-42BA-A5E8-F5B9C7717002}"/>
    <cellStyle name="20% - Énfasis1 9 6 5 2 2 2" xfId="45333" xr:uid="{C1BB7540-D83C-4720-A528-5D415E8E957F}"/>
    <cellStyle name="20% - Énfasis1 9 6 5 2 3" xfId="33173" xr:uid="{8B272D41-E3D2-42F3-A6A0-47E1AC99A709}"/>
    <cellStyle name="20% - Énfasis1 9 6 5 3" xfId="16149" xr:uid="{59FCF713-8A1B-4B64-ADB9-3D50149ED956}"/>
    <cellStyle name="20% - Énfasis1 9 6 5 3 2" xfId="40469" xr:uid="{6B8FFA22-7452-4FC9-BEEA-414913D7D4B3}"/>
    <cellStyle name="20% - Énfasis1 9 6 5 4" xfId="28309" xr:uid="{0919B62F-C43F-4F2A-B733-7D72ACD962E9}"/>
    <cellStyle name="20% - Énfasis1 9 6 6" xfId="6421" xr:uid="{00000000-0005-0000-0000-00002F030000}"/>
    <cellStyle name="20% - Énfasis1 9 6 6 2" xfId="18581" xr:uid="{447222CC-1671-4A27-9D89-BB74AFDD2715}"/>
    <cellStyle name="20% - Énfasis1 9 6 6 2 2" xfId="42901" xr:uid="{C16AD399-0780-4697-BE6D-A9618E05513B}"/>
    <cellStyle name="20% - Énfasis1 9 6 6 3" xfId="30741" xr:uid="{E59D0DEC-55D6-424E-A3C8-6CB19ADB5059}"/>
    <cellStyle name="20% - Énfasis1 9 6 7" xfId="11285" xr:uid="{00000000-0005-0000-0000-000030030000}"/>
    <cellStyle name="20% - Énfasis1 9 6 7 2" xfId="23445" xr:uid="{6A71F09D-EF40-45D8-B50E-24718F4F2863}"/>
    <cellStyle name="20% - Énfasis1 9 6 7 2 2" xfId="47765" xr:uid="{F1944771-2F4E-48B9-B30B-9918C1B95685}"/>
    <cellStyle name="20% - Énfasis1 9 6 7 3" xfId="35605" xr:uid="{C0082F0A-CD49-4B29-B35B-1983CA370860}"/>
    <cellStyle name="20% - Énfasis1 9 6 8" xfId="13717" xr:uid="{FA65733C-3291-4DAC-A859-791B1822CB5B}"/>
    <cellStyle name="20% - Énfasis1 9 6 8 2" xfId="38037" xr:uid="{4A055962-FFD9-45B9-BF59-F8CACBC51D72}"/>
    <cellStyle name="20% - Énfasis1 9 6 9" xfId="25877" xr:uid="{117ADA3F-B1A9-453D-80AD-E6532CDF34B8}"/>
    <cellStyle name="20% - Énfasis1 9 7" xfId="89" xr:uid="{00000000-0005-0000-0000-000031030000}"/>
    <cellStyle name="20% - Énfasis1 9 7 2" xfId="1861" xr:uid="{00000000-0005-0000-0000-000032030000}"/>
    <cellStyle name="20% - Énfasis1 9 7 2 2" xfId="2469" xr:uid="{00000000-0005-0000-0000-000033030000}"/>
    <cellStyle name="20% - Énfasis1 9 7 2 2 2" xfId="3685" xr:uid="{00000000-0005-0000-0000-000034030000}"/>
    <cellStyle name="20% - Énfasis1 9 7 2 2 2 2" xfId="6117" xr:uid="{00000000-0005-0000-0000-000035030000}"/>
    <cellStyle name="20% - Énfasis1 9 7 2 2 2 2 2" xfId="10981" xr:uid="{00000000-0005-0000-0000-000036030000}"/>
    <cellStyle name="20% - Énfasis1 9 7 2 2 2 2 2 2" xfId="23141" xr:uid="{7117B508-F169-40CF-97F0-AB129D5D87EC}"/>
    <cellStyle name="20% - Énfasis1 9 7 2 2 2 2 2 2 2" xfId="47461" xr:uid="{DFD5C898-37D9-4D16-AD71-99A7EB7590F4}"/>
    <cellStyle name="20% - Énfasis1 9 7 2 2 2 2 2 3" xfId="35301" xr:uid="{80195071-536F-4C92-8B84-C79CC0BD9F15}"/>
    <cellStyle name="20% - Énfasis1 9 7 2 2 2 2 3" xfId="18277" xr:uid="{3F6B769A-0E05-4347-BAFA-38CEF5272077}"/>
    <cellStyle name="20% - Énfasis1 9 7 2 2 2 2 3 2" xfId="42597" xr:uid="{3383E7A8-A6F4-4B0D-9DB1-DA55C4FB2289}"/>
    <cellStyle name="20% - Énfasis1 9 7 2 2 2 2 4" xfId="30437" xr:uid="{7EC96DF8-F977-4237-8E25-729047F661C5}"/>
    <cellStyle name="20% - Énfasis1 9 7 2 2 2 3" xfId="8549" xr:uid="{00000000-0005-0000-0000-000037030000}"/>
    <cellStyle name="20% - Énfasis1 9 7 2 2 2 3 2" xfId="20709" xr:uid="{A6EE50B2-51B7-43DA-92FF-679246C49530}"/>
    <cellStyle name="20% - Énfasis1 9 7 2 2 2 3 2 2" xfId="45029" xr:uid="{594E5BC5-7B80-4DBB-8C2B-5DB181871000}"/>
    <cellStyle name="20% - Énfasis1 9 7 2 2 2 3 3" xfId="32869" xr:uid="{3139B60D-3F04-4284-8830-E7E3CD1A4D56}"/>
    <cellStyle name="20% - Énfasis1 9 7 2 2 2 4" xfId="13413" xr:uid="{00000000-0005-0000-0000-000038030000}"/>
    <cellStyle name="20% - Énfasis1 9 7 2 2 2 4 2" xfId="25573" xr:uid="{2454F3AF-D002-44BF-B229-84E70F2316F5}"/>
    <cellStyle name="20% - Énfasis1 9 7 2 2 2 4 2 2" xfId="49893" xr:uid="{1BC4D19A-EA3A-4F5D-8AFF-5A2557E4C208}"/>
    <cellStyle name="20% - Énfasis1 9 7 2 2 2 4 3" xfId="37733" xr:uid="{D4F17597-829F-439F-AA39-477FE5BD1234}"/>
    <cellStyle name="20% - Énfasis1 9 7 2 2 2 5" xfId="15845" xr:uid="{44534AFF-D38C-4524-B31B-D1A2D999D774}"/>
    <cellStyle name="20% - Énfasis1 9 7 2 2 2 5 2" xfId="40165" xr:uid="{A7E64822-A6A2-44B6-A609-60E6D1F3DD3F}"/>
    <cellStyle name="20% - Énfasis1 9 7 2 2 2 6" xfId="28005" xr:uid="{9BFCBBB5-53FF-49AE-9D4C-7D91B5F952F8}"/>
    <cellStyle name="20% - Énfasis1 9 7 2 2 3" xfId="4901" xr:uid="{00000000-0005-0000-0000-000039030000}"/>
    <cellStyle name="20% - Énfasis1 9 7 2 2 3 2" xfId="9765" xr:uid="{00000000-0005-0000-0000-00003A030000}"/>
    <cellStyle name="20% - Énfasis1 9 7 2 2 3 2 2" xfId="21925" xr:uid="{DAE3FD17-85ED-4D79-9D20-7541982B5315}"/>
    <cellStyle name="20% - Énfasis1 9 7 2 2 3 2 2 2" xfId="46245" xr:uid="{C4E714AA-E0A7-48B8-A639-18F9C8FB32D9}"/>
    <cellStyle name="20% - Énfasis1 9 7 2 2 3 2 3" xfId="34085" xr:uid="{2B625299-BFF4-4A56-B82E-A42350C1D4F2}"/>
    <cellStyle name="20% - Énfasis1 9 7 2 2 3 3" xfId="17061" xr:uid="{6175E407-BA3A-43A6-874C-C2EDFEE278E0}"/>
    <cellStyle name="20% - Énfasis1 9 7 2 2 3 3 2" xfId="41381" xr:uid="{11923946-76E4-44C0-9875-0FD4C321E385}"/>
    <cellStyle name="20% - Énfasis1 9 7 2 2 3 4" xfId="29221" xr:uid="{18AE569D-CC68-4B0B-86C3-EEAB37681AA0}"/>
    <cellStyle name="20% - Énfasis1 9 7 2 2 4" xfId="7333" xr:uid="{00000000-0005-0000-0000-00003B030000}"/>
    <cellStyle name="20% - Énfasis1 9 7 2 2 4 2" xfId="19493" xr:uid="{2FCBBEE9-9DBC-4508-BDEE-2C9571E36BA7}"/>
    <cellStyle name="20% - Énfasis1 9 7 2 2 4 2 2" xfId="43813" xr:uid="{10FE505C-F53A-4520-A661-9CE944B8222E}"/>
    <cellStyle name="20% - Énfasis1 9 7 2 2 4 3" xfId="31653" xr:uid="{34B92E2B-AC38-4FE5-8026-BB48D7711350}"/>
    <cellStyle name="20% - Énfasis1 9 7 2 2 5" xfId="12197" xr:uid="{00000000-0005-0000-0000-00003C030000}"/>
    <cellStyle name="20% - Énfasis1 9 7 2 2 5 2" xfId="24357" xr:uid="{4D436DDB-641C-48B1-BA9A-BD73DADC896A}"/>
    <cellStyle name="20% - Énfasis1 9 7 2 2 5 2 2" xfId="48677" xr:uid="{B449428C-E824-4703-AA9E-7384081B3A7D}"/>
    <cellStyle name="20% - Énfasis1 9 7 2 2 5 3" xfId="36517" xr:uid="{4492FF26-BE35-4FB3-AB8F-29243472A001}"/>
    <cellStyle name="20% - Énfasis1 9 7 2 2 6" xfId="14629" xr:uid="{D9F1C9E5-F50E-45B0-BEFD-A049C335976B}"/>
    <cellStyle name="20% - Énfasis1 9 7 2 2 6 2" xfId="38949" xr:uid="{11D70032-3C14-419A-8E7C-981B0AC23130}"/>
    <cellStyle name="20% - Énfasis1 9 7 2 2 7" xfId="26789" xr:uid="{06F97B93-DF26-4FF8-A6AB-84A74F16A784}"/>
    <cellStyle name="20% - Énfasis1 9 7 2 3" xfId="3077" xr:uid="{00000000-0005-0000-0000-00003D030000}"/>
    <cellStyle name="20% - Énfasis1 9 7 2 3 2" xfId="5509" xr:uid="{00000000-0005-0000-0000-00003E030000}"/>
    <cellStyle name="20% - Énfasis1 9 7 2 3 2 2" xfId="10373" xr:uid="{00000000-0005-0000-0000-00003F030000}"/>
    <cellStyle name="20% - Énfasis1 9 7 2 3 2 2 2" xfId="22533" xr:uid="{29D58517-4FCB-4439-906E-28BAB5289B26}"/>
    <cellStyle name="20% - Énfasis1 9 7 2 3 2 2 2 2" xfId="46853" xr:uid="{7EF90667-173B-4F8F-B2FE-83DEFCE13771}"/>
    <cellStyle name="20% - Énfasis1 9 7 2 3 2 2 3" xfId="34693" xr:uid="{96738758-9BF2-4DBC-935B-B892DD1F446D}"/>
    <cellStyle name="20% - Énfasis1 9 7 2 3 2 3" xfId="17669" xr:uid="{896C3859-48B3-4CCB-9EEC-C2B3032E729D}"/>
    <cellStyle name="20% - Énfasis1 9 7 2 3 2 3 2" xfId="41989" xr:uid="{0D81BDE0-747C-4F9B-8F45-6434C35D8EEF}"/>
    <cellStyle name="20% - Énfasis1 9 7 2 3 2 4" xfId="29829" xr:uid="{93EBAF6D-73BA-4C3C-B4A8-F17AAD21BDC1}"/>
    <cellStyle name="20% - Énfasis1 9 7 2 3 3" xfId="7941" xr:uid="{00000000-0005-0000-0000-000040030000}"/>
    <cellStyle name="20% - Énfasis1 9 7 2 3 3 2" xfId="20101" xr:uid="{127ECCDC-2881-44DE-BEED-7400EF94A903}"/>
    <cellStyle name="20% - Énfasis1 9 7 2 3 3 2 2" xfId="44421" xr:uid="{053C9502-9024-4636-B53B-A643BACE7E71}"/>
    <cellStyle name="20% - Énfasis1 9 7 2 3 3 3" xfId="32261" xr:uid="{E6A9E891-C67A-4CD8-9FEF-EFD418051EC4}"/>
    <cellStyle name="20% - Énfasis1 9 7 2 3 4" xfId="12805" xr:uid="{00000000-0005-0000-0000-000041030000}"/>
    <cellStyle name="20% - Énfasis1 9 7 2 3 4 2" xfId="24965" xr:uid="{5B78C50D-67BD-4C94-964E-5B354B6506A3}"/>
    <cellStyle name="20% - Énfasis1 9 7 2 3 4 2 2" xfId="49285" xr:uid="{3C817FD5-02B8-4011-9E14-DA1E689F0E20}"/>
    <cellStyle name="20% - Énfasis1 9 7 2 3 4 3" xfId="37125" xr:uid="{02D3B21D-A827-4F3C-9CCA-5C80B427CDBB}"/>
    <cellStyle name="20% - Énfasis1 9 7 2 3 5" xfId="15237" xr:uid="{16F937A5-0266-43F8-9CBA-FC730FEEEFBA}"/>
    <cellStyle name="20% - Énfasis1 9 7 2 3 5 2" xfId="39557" xr:uid="{6C93CC30-2963-4B10-BDEA-D80FA9B6BF60}"/>
    <cellStyle name="20% - Énfasis1 9 7 2 3 6" xfId="27397" xr:uid="{542CC5DE-9B0F-4D64-A5B9-F1133FF7A661}"/>
    <cellStyle name="20% - Énfasis1 9 7 2 4" xfId="4293" xr:uid="{00000000-0005-0000-0000-000042030000}"/>
    <cellStyle name="20% - Énfasis1 9 7 2 4 2" xfId="9157" xr:uid="{00000000-0005-0000-0000-000043030000}"/>
    <cellStyle name="20% - Énfasis1 9 7 2 4 2 2" xfId="21317" xr:uid="{238C1B50-08F7-4121-BB40-788A590FBA98}"/>
    <cellStyle name="20% - Énfasis1 9 7 2 4 2 2 2" xfId="45637" xr:uid="{47B8AD96-552F-47A0-AFC1-A56CACCF6879}"/>
    <cellStyle name="20% - Énfasis1 9 7 2 4 2 3" xfId="33477" xr:uid="{BE0F3EBC-7152-4DFF-99F8-DC594D092E2D}"/>
    <cellStyle name="20% - Énfasis1 9 7 2 4 3" xfId="16453" xr:uid="{87D07629-1C84-4379-9185-5E781AA95BB4}"/>
    <cellStyle name="20% - Énfasis1 9 7 2 4 3 2" xfId="40773" xr:uid="{8B8B84D2-0B04-473D-B115-79096BB62F4F}"/>
    <cellStyle name="20% - Énfasis1 9 7 2 4 4" xfId="28613" xr:uid="{70B77D04-7044-4481-83B6-0D95C4D36517}"/>
    <cellStyle name="20% - Énfasis1 9 7 2 5" xfId="6725" xr:uid="{00000000-0005-0000-0000-000044030000}"/>
    <cellStyle name="20% - Énfasis1 9 7 2 5 2" xfId="18885" xr:uid="{B241C2CB-EBB6-4A4D-A661-36C530DECB2D}"/>
    <cellStyle name="20% - Énfasis1 9 7 2 5 2 2" xfId="43205" xr:uid="{DDB70A45-4353-475D-A472-7D9F42C604F4}"/>
    <cellStyle name="20% - Énfasis1 9 7 2 5 3" xfId="31045" xr:uid="{0967ACE6-D158-42A8-A954-B2A1FA4536DB}"/>
    <cellStyle name="20% - Énfasis1 9 7 2 6" xfId="11589" xr:uid="{00000000-0005-0000-0000-000045030000}"/>
    <cellStyle name="20% - Énfasis1 9 7 2 6 2" xfId="23749" xr:uid="{CD91A51E-9C73-4C10-9192-64034240E78E}"/>
    <cellStyle name="20% - Énfasis1 9 7 2 6 2 2" xfId="48069" xr:uid="{52956C50-2DA0-4A0E-AB19-F5A1DCAA96BE}"/>
    <cellStyle name="20% - Énfasis1 9 7 2 6 3" xfId="35909" xr:uid="{9FFB6CC2-FCA0-4FC6-BE86-E2C053FD106B}"/>
    <cellStyle name="20% - Énfasis1 9 7 2 7" xfId="14021" xr:uid="{4FF106C9-F326-4149-9B22-4DF2A7C8C00C}"/>
    <cellStyle name="20% - Énfasis1 9 7 2 7 2" xfId="38341" xr:uid="{45F2DD20-7A85-40D1-BE68-A1E0D4F5BE08}"/>
    <cellStyle name="20% - Énfasis1 9 7 2 8" xfId="26181" xr:uid="{15E46D9A-47C3-4ABF-B0B1-F41FBF5F57C5}"/>
    <cellStyle name="20% - Énfasis1 9 7 3" xfId="2166" xr:uid="{00000000-0005-0000-0000-000046030000}"/>
    <cellStyle name="20% - Énfasis1 9 7 3 2" xfId="3382" xr:uid="{00000000-0005-0000-0000-000047030000}"/>
    <cellStyle name="20% - Énfasis1 9 7 3 2 2" xfId="5814" xr:uid="{00000000-0005-0000-0000-000048030000}"/>
    <cellStyle name="20% - Énfasis1 9 7 3 2 2 2" xfId="10678" xr:uid="{00000000-0005-0000-0000-000049030000}"/>
    <cellStyle name="20% - Énfasis1 9 7 3 2 2 2 2" xfId="22838" xr:uid="{1B873256-2A12-4D4C-A619-958178FCBD1E}"/>
    <cellStyle name="20% - Énfasis1 9 7 3 2 2 2 2 2" xfId="47158" xr:uid="{AFFF590A-7806-4B22-86BC-82F3BCC4C839}"/>
    <cellStyle name="20% - Énfasis1 9 7 3 2 2 2 3" xfId="34998" xr:uid="{6898AACC-9E8F-4C43-87E2-FFD4AE3CBE00}"/>
    <cellStyle name="20% - Énfasis1 9 7 3 2 2 3" xfId="17974" xr:uid="{0B096215-BCD3-4E2B-A388-42C054B6130B}"/>
    <cellStyle name="20% - Énfasis1 9 7 3 2 2 3 2" xfId="42294" xr:uid="{3729A153-308E-4BA0-AD08-B253BFA529C3}"/>
    <cellStyle name="20% - Énfasis1 9 7 3 2 2 4" xfId="30134" xr:uid="{018EA5DB-AACE-4C23-81D5-82F6D87DD38D}"/>
    <cellStyle name="20% - Énfasis1 9 7 3 2 3" xfId="8246" xr:uid="{00000000-0005-0000-0000-00004A030000}"/>
    <cellStyle name="20% - Énfasis1 9 7 3 2 3 2" xfId="20406" xr:uid="{19ECE742-CB71-4D36-A995-912C639A2A56}"/>
    <cellStyle name="20% - Énfasis1 9 7 3 2 3 2 2" xfId="44726" xr:uid="{A0962914-A080-4D69-8E25-390736BC7322}"/>
    <cellStyle name="20% - Énfasis1 9 7 3 2 3 3" xfId="32566" xr:uid="{18155501-139C-42A6-92ED-9DDFB6EC2314}"/>
    <cellStyle name="20% - Énfasis1 9 7 3 2 4" xfId="13110" xr:uid="{00000000-0005-0000-0000-00004B030000}"/>
    <cellStyle name="20% - Énfasis1 9 7 3 2 4 2" xfId="25270" xr:uid="{C39F418E-B1A3-4794-AEF6-8EAF45654DD7}"/>
    <cellStyle name="20% - Énfasis1 9 7 3 2 4 2 2" xfId="49590" xr:uid="{43D0644D-37EB-4071-9EAD-7E445DEC7C58}"/>
    <cellStyle name="20% - Énfasis1 9 7 3 2 4 3" xfId="37430" xr:uid="{B7B92644-027C-4177-B0B0-72DF5F43C011}"/>
    <cellStyle name="20% - Énfasis1 9 7 3 2 5" xfId="15542" xr:uid="{09E31569-FB12-49D3-BD64-0F7B06450D55}"/>
    <cellStyle name="20% - Énfasis1 9 7 3 2 5 2" xfId="39862" xr:uid="{2B76C84E-A9C0-4507-BE31-E09503AFF83C}"/>
    <cellStyle name="20% - Énfasis1 9 7 3 2 6" xfId="27702" xr:uid="{6F71F108-3F68-4199-9B20-70B67F187BAE}"/>
    <cellStyle name="20% - Énfasis1 9 7 3 3" xfId="4598" xr:uid="{00000000-0005-0000-0000-00004C030000}"/>
    <cellStyle name="20% - Énfasis1 9 7 3 3 2" xfId="9462" xr:uid="{00000000-0005-0000-0000-00004D030000}"/>
    <cellStyle name="20% - Énfasis1 9 7 3 3 2 2" xfId="21622" xr:uid="{5699A9DF-4CE3-4C72-A92D-1F8C184277B7}"/>
    <cellStyle name="20% - Énfasis1 9 7 3 3 2 2 2" xfId="45942" xr:uid="{CB89A41E-3371-456D-8E86-F6D136102FC5}"/>
    <cellStyle name="20% - Énfasis1 9 7 3 3 2 3" xfId="33782" xr:uid="{7735E222-5145-4C42-9230-9BAA10804FB7}"/>
    <cellStyle name="20% - Énfasis1 9 7 3 3 3" xfId="16758" xr:uid="{B0C8F6F0-5A36-4065-A465-9792619D9223}"/>
    <cellStyle name="20% - Énfasis1 9 7 3 3 3 2" xfId="41078" xr:uid="{E44AE2AD-4FCA-4107-A21B-D25B4B01F9A7}"/>
    <cellStyle name="20% - Énfasis1 9 7 3 3 4" xfId="28918" xr:uid="{66F032AC-D31C-426F-BCA2-CA6A3595F1D2}"/>
    <cellStyle name="20% - Énfasis1 9 7 3 4" xfId="7030" xr:uid="{00000000-0005-0000-0000-00004E030000}"/>
    <cellStyle name="20% - Énfasis1 9 7 3 4 2" xfId="19190" xr:uid="{CDAEFE00-BE49-4781-A94F-C159DEDD14BE}"/>
    <cellStyle name="20% - Énfasis1 9 7 3 4 2 2" xfId="43510" xr:uid="{55CED1BF-4296-492D-BEF4-1CE8340A887A}"/>
    <cellStyle name="20% - Énfasis1 9 7 3 4 3" xfId="31350" xr:uid="{D6588DF5-9DCC-45C1-8573-45BC7A9FFC67}"/>
    <cellStyle name="20% - Énfasis1 9 7 3 5" xfId="11894" xr:uid="{00000000-0005-0000-0000-00004F030000}"/>
    <cellStyle name="20% - Énfasis1 9 7 3 5 2" xfId="24054" xr:uid="{2FC2DC75-C777-4967-8FD4-1A7037A18FE4}"/>
    <cellStyle name="20% - Énfasis1 9 7 3 5 2 2" xfId="48374" xr:uid="{BB9315FE-14C0-4A21-BFCE-5171D1E019FA}"/>
    <cellStyle name="20% - Énfasis1 9 7 3 5 3" xfId="36214" xr:uid="{A2D127E4-7EDC-474A-8D58-35ABC445DA8F}"/>
    <cellStyle name="20% - Énfasis1 9 7 3 6" xfId="14326" xr:uid="{F572D597-2843-4E1B-88E0-2F33602AB0C1}"/>
    <cellStyle name="20% - Énfasis1 9 7 3 6 2" xfId="38646" xr:uid="{11601312-3DB2-40EC-9E3E-ECB491687BAA}"/>
    <cellStyle name="20% - Énfasis1 9 7 3 7" xfId="26486" xr:uid="{FD50C2F3-CD22-4D54-ADEA-449A58120B10}"/>
    <cellStyle name="20% - Énfasis1 9 7 4" xfId="2774" xr:uid="{00000000-0005-0000-0000-000050030000}"/>
    <cellStyle name="20% - Énfasis1 9 7 4 2" xfId="5206" xr:uid="{00000000-0005-0000-0000-000051030000}"/>
    <cellStyle name="20% - Énfasis1 9 7 4 2 2" xfId="10070" xr:uid="{00000000-0005-0000-0000-000052030000}"/>
    <cellStyle name="20% - Énfasis1 9 7 4 2 2 2" xfId="22230" xr:uid="{58FBD9DE-7909-48D4-BB2D-253C33E1876C}"/>
    <cellStyle name="20% - Énfasis1 9 7 4 2 2 2 2" xfId="46550" xr:uid="{220B6D22-47D8-41F0-914B-7B354639E2B9}"/>
    <cellStyle name="20% - Énfasis1 9 7 4 2 2 3" xfId="34390" xr:uid="{BB40613D-9AB6-4556-B963-47EA129A6A4A}"/>
    <cellStyle name="20% - Énfasis1 9 7 4 2 3" xfId="17366" xr:uid="{E34F8ED9-46EF-4B50-8000-467B0DE9235C}"/>
    <cellStyle name="20% - Énfasis1 9 7 4 2 3 2" xfId="41686" xr:uid="{88B0CD78-F640-476D-9F2A-734D62DD36EC}"/>
    <cellStyle name="20% - Énfasis1 9 7 4 2 4" xfId="29526" xr:uid="{1B4C56DA-AA13-4B64-A74A-15D25A29490B}"/>
    <cellStyle name="20% - Énfasis1 9 7 4 3" xfId="7638" xr:uid="{00000000-0005-0000-0000-000053030000}"/>
    <cellStyle name="20% - Énfasis1 9 7 4 3 2" xfId="19798" xr:uid="{678DFAAE-1889-4D01-8365-F21A9E82FE56}"/>
    <cellStyle name="20% - Énfasis1 9 7 4 3 2 2" xfId="44118" xr:uid="{7D3A2441-113B-468E-940A-42C7F81BB2F9}"/>
    <cellStyle name="20% - Énfasis1 9 7 4 3 3" xfId="31958" xr:uid="{D5750C3A-4E29-4437-8281-1C83C96398F0}"/>
    <cellStyle name="20% - Énfasis1 9 7 4 4" xfId="12502" xr:uid="{00000000-0005-0000-0000-000054030000}"/>
    <cellStyle name="20% - Énfasis1 9 7 4 4 2" xfId="24662" xr:uid="{1AF8E8DC-7F28-468E-A612-FFA232E993F9}"/>
    <cellStyle name="20% - Énfasis1 9 7 4 4 2 2" xfId="48982" xr:uid="{ACD2EDD9-0FAE-49CF-AADE-35CC222E83D5}"/>
    <cellStyle name="20% - Énfasis1 9 7 4 4 3" xfId="36822" xr:uid="{3FB508AB-37EC-4302-B1D4-C135B1A92F67}"/>
    <cellStyle name="20% - Énfasis1 9 7 4 5" xfId="14934" xr:uid="{27F433C5-80F7-41DF-95FF-733FC8DBE3DA}"/>
    <cellStyle name="20% - Énfasis1 9 7 4 5 2" xfId="39254" xr:uid="{D44A7DAE-FE10-4E7D-B46E-84EF9CC77813}"/>
    <cellStyle name="20% - Énfasis1 9 7 4 6" xfId="27094" xr:uid="{82BC3376-A2F2-475F-AB0C-757CB9D85409}"/>
    <cellStyle name="20% - Énfasis1 9 7 5" xfId="3990" xr:uid="{00000000-0005-0000-0000-000055030000}"/>
    <cellStyle name="20% - Énfasis1 9 7 5 2" xfId="8854" xr:uid="{00000000-0005-0000-0000-000056030000}"/>
    <cellStyle name="20% - Énfasis1 9 7 5 2 2" xfId="21014" xr:uid="{8C7C5460-2606-4228-AFF9-5F46E9E77B9F}"/>
    <cellStyle name="20% - Énfasis1 9 7 5 2 2 2" xfId="45334" xr:uid="{AD267B41-544F-43B9-9943-CEFB74265D32}"/>
    <cellStyle name="20% - Énfasis1 9 7 5 2 3" xfId="33174" xr:uid="{18C080BD-F79D-42D0-9B20-575D7425BC01}"/>
    <cellStyle name="20% - Énfasis1 9 7 5 3" xfId="16150" xr:uid="{6CA5B752-8DCD-45A1-94E5-8FAB5CDD5DF3}"/>
    <cellStyle name="20% - Énfasis1 9 7 5 3 2" xfId="40470" xr:uid="{4D824227-D28A-4862-B131-A30889152713}"/>
    <cellStyle name="20% - Énfasis1 9 7 5 4" xfId="28310" xr:uid="{5B3D5E6A-7115-4A98-BA3A-F5FC530C17EC}"/>
    <cellStyle name="20% - Énfasis1 9 7 6" xfId="6422" xr:uid="{00000000-0005-0000-0000-000057030000}"/>
    <cellStyle name="20% - Énfasis1 9 7 6 2" xfId="18582" xr:uid="{7393FD8A-D385-4F98-AE12-C2DF075402BE}"/>
    <cellStyle name="20% - Énfasis1 9 7 6 2 2" xfId="42902" xr:uid="{D1F45353-F4CC-4509-8D5C-F287BC423276}"/>
    <cellStyle name="20% - Énfasis1 9 7 6 3" xfId="30742" xr:uid="{868D1C92-8385-45A6-9BF4-F32BC32F5BDD}"/>
    <cellStyle name="20% - Énfasis1 9 7 7" xfId="11286" xr:uid="{00000000-0005-0000-0000-000058030000}"/>
    <cellStyle name="20% - Énfasis1 9 7 7 2" xfId="23446" xr:uid="{65A84482-DCC4-471E-80AD-4B042ED156A0}"/>
    <cellStyle name="20% - Énfasis1 9 7 7 2 2" xfId="47766" xr:uid="{0F8E8D8B-FEF5-49FE-8AFE-8348348301C2}"/>
    <cellStyle name="20% - Énfasis1 9 7 7 3" xfId="35606" xr:uid="{612D4B77-F268-4465-A1B1-E2812C04D9FB}"/>
    <cellStyle name="20% - Énfasis1 9 7 8" xfId="13718" xr:uid="{85FF3C98-5C5E-44FC-A114-B3A1D8E8180F}"/>
    <cellStyle name="20% - Énfasis1 9 7 8 2" xfId="38038" xr:uid="{FC51E4C6-9DD6-47B3-948A-E76BEEA89A37}"/>
    <cellStyle name="20% - Énfasis1 9 7 9" xfId="25878" xr:uid="{F3B7B8F1-7D8C-4CC6-81F8-AF5C07511413}"/>
    <cellStyle name="20% - Énfasis1 9 8" xfId="90" xr:uid="{00000000-0005-0000-0000-000059030000}"/>
    <cellStyle name="20% - Énfasis1 9 8 2" xfId="1862" xr:uid="{00000000-0005-0000-0000-00005A030000}"/>
    <cellStyle name="20% - Énfasis1 9 8 2 2" xfId="2470" xr:uid="{00000000-0005-0000-0000-00005B030000}"/>
    <cellStyle name="20% - Énfasis1 9 8 2 2 2" xfId="3686" xr:uid="{00000000-0005-0000-0000-00005C030000}"/>
    <cellStyle name="20% - Énfasis1 9 8 2 2 2 2" xfId="6118" xr:uid="{00000000-0005-0000-0000-00005D030000}"/>
    <cellStyle name="20% - Énfasis1 9 8 2 2 2 2 2" xfId="10982" xr:uid="{00000000-0005-0000-0000-00005E030000}"/>
    <cellStyle name="20% - Énfasis1 9 8 2 2 2 2 2 2" xfId="23142" xr:uid="{A0710D1F-2F42-4BAE-9A91-79A4F6C0A9CA}"/>
    <cellStyle name="20% - Énfasis1 9 8 2 2 2 2 2 2 2" xfId="47462" xr:uid="{38383AB4-23F4-47EA-BA69-9001FE956097}"/>
    <cellStyle name="20% - Énfasis1 9 8 2 2 2 2 2 3" xfId="35302" xr:uid="{07A63704-66AA-4B1C-8118-73DAC1008FD5}"/>
    <cellStyle name="20% - Énfasis1 9 8 2 2 2 2 3" xfId="18278" xr:uid="{E68A7893-037B-4347-8EA4-5B4DEC70BD2C}"/>
    <cellStyle name="20% - Énfasis1 9 8 2 2 2 2 3 2" xfId="42598" xr:uid="{5761B81D-F1D4-4E32-9371-0098CD15A479}"/>
    <cellStyle name="20% - Énfasis1 9 8 2 2 2 2 4" xfId="30438" xr:uid="{33C205B7-C0B6-423B-9EED-312C741495C7}"/>
    <cellStyle name="20% - Énfasis1 9 8 2 2 2 3" xfId="8550" xr:uid="{00000000-0005-0000-0000-00005F030000}"/>
    <cellStyle name="20% - Énfasis1 9 8 2 2 2 3 2" xfId="20710" xr:uid="{409547F1-B586-449D-89A9-CA5DF5E6677A}"/>
    <cellStyle name="20% - Énfasis1 9 8 2 2 2 3 2 2" xfId="45030" xr:uid="{A8BC5D28-6381-499F-8288-65FC9FBE9828}"/>
    <cellStyle name="20% - Énfasis1 9 8 2 2 2 3 3" xfId="32870" xr:uid="{2044B7B3-18AE-48BF-9830-CC92C33229CD}"/>
    <cellStyle name="20% - Énfasis1 9 8 2 2 2 4" xfId="13414" xr:uid="{00000000-0005-0000-0000-000060030000}"/>
    <cellStyle name="20% - Énfasis1 9 8 2 2 2 4 2" xfId="25574" xr:uid="{93DE5445-AC6B-4609-88C1-B4B05B4AE540}"/>
    <cellStyle name="20% - Énfasis1 9 8 2 2 2 4 2 2" xfId="49894" xr:uid="{20C8DC1C-2173-4D91-8E48-1B97B1EE9D69}"/>
    <cellStyle name="20% - Énfasis1 9 8 2 2 2 4 3" xfId="37734" xr:uid="{FED8C1AD-7633-4FA7-B04E-1596575A9EE3}"/>
    <cellStyle name="20% - Énfasis1 9 8 2 2 2 5" xfId="15846" xr:uid="{68D14760-027C-477A-B892-8E4C03FB9183}"/>
    <cellStyle name="20% - Énfasis1 9 8 2 2 2 5 2" xfId="40166" xr:uid="{D7DB1559-77E2-49EE-B082-6D17E68EB96B}"/>
    <cellStyle name="20% - Énfasis1 9 8 2 2 2 6" xfId="28006" xr:uid="{C7A31DD1-0D96-4D68-8737-0CF0E6CF1449}"/>
    <cellStyle name="20% - Énfasis1 9 8 2 2 3" xfId="4902" xr:uid="{00000000-0005-0000-0000-000061030000}"/>
    <cellStyle name="20% - Énfasis1 9 8 2 2 3 2" xfId="9766" xr:uid="{00000000-0005-0000-0000-000062030000}"/>
    <cellStyle name="20% - Énfasis1 9 8 2 2 3 2 2" xfId="21926" xr:uid="{178D273E-8EF8-48BB-81D5-270202B1EE13}"/>
    <cellStyle name="20% - Énfasis1 9 8 2 2 3 2 2 2" xfId="46246" xr:uid="{71ABD692-79DF-4B78-A288-5BDD8DB1CFE9}"/>
    <cellStyle name="20% - Énfasis1 9 8 2 2 3 2 3" xfId="34086" xr:uid="{BAFE1BB2-F427-4994-B4C4-99804D77BEC3}"/>
    <cellStyle name="20% - Énfasis1 9 8 2 2 3 3" xfId="17062" xr:uid="{35B137C7-8963-4117-BE0B-8D3D498DAB44}"/>
    <cellStyle name="20% - Énfasis1 9 8 2 2 3 3 2" xfId="41382" xr:uid="{4CA9B1C3-107B-43B0-A86D-48C52E5851F5}"/>
    <cellStyle name="20% - Énfasis1 9 8 2 2 3 4" xfId="29222" xr:uid="{C02D767C-DE40-4EA4-B2F2-199C02F1CF0F}"/>
    <cellStyle name="20% - Énfasis1 9 8 2 2 4" xfId="7334" xr:uid="{00000000-0005-0000-0000-000063030000}"/>
    <cellStyle name="20% - Énfasis1 9 8 2 2 4 2" xfId="19494" xr:uid="{A8A6B6C3-C311-40C1-A045-865F1E880EF7}"/>
    <cellStyle name="20% - Énfasis1 9 8 2 2 4 2 2" xfId="43814" xr:uid="{0C98A7DF-F99E-45B9-BF6F-E803A2E71C85}"/>
    <cellStyle name="20% - Énfasis1 9 8 2 2 4 3" xfId="31654" xr:uid="{D7F033D5-0060-46BD-A2B9-F9E1F4C6ED16}"/>
    <cellStyle name="20% - Énfasis1 9 8 2 2 5" xfId="12198" xr:uid="{00000000-0005-0000-0000-000064030000}"/>
    <cellStyle name="20% - Énfasis1 9 8 2 2 5 2" xfId="24358" xr:uid="{290FC052-7E92-488B-922A-31CD1F4268EE}"/>
    <cellStyle name="20% - Énfasis1 9 8 2 2 5 2 2" xfId="48678" xr:uid="{587609A0-9890-45A3-B6D8-0ECF1F364FFE}"/>
    <cellStyle name="20% - Énfasis1 9 8 2 2 5 3" xfId="36518" xr:uid="{AC6C58C4-2493-4C5A-BC48-90B8F9DFAE6B}"/>
    <cellStyle name="20% - Énfasis1 9 8 2 2 6" xfId="14630" xr:uid="{723FE99F-43F5-4D4B-BA3E-96B69DB106DF}"/>
    <cellStyle name="20% - Énfasis1 9 8 2 2 6 2" xfId="38950" xr:uid="{254CDE4C-C56D-4775-AC4A-620D65BAC344}"/>
    <cellStyle name="20% - Énfasis1 9 8 2 2 7" xfId="26790" xr:uid="{3192CD6A-593D-47E4-B272-7204858C7E00}"/>
    <cellStyle name="20% - Énfasis1 9 8 2 3" xfId="3078" xr:uid="{00000000-0005-0000-0000-000065030000}"/>
    <cellStyle name="20% - Énfasis1 9 8 2 3 2" xfId="5510" xr:uid="{00000000-0005-0000-0000-000066030000}"/>
    <cellStyle name="20% - Énfasis1 9 8 2 3 2 2" xfId="10374" xr:uid="{00000000-0005-0000-0000-000067030000}"/>
    <cellStyle name="20% - Énfasis1 9 8 2 3 2 2 2" xfId="22534" xr:uid="{E09F5336-0505-44C6-8CFF-ED763B7DA083}"/>
    <cellStyle name="20% - Énfasis1 9 8 2 3 2 2 2 2" xfId="46854" xr:uid="{0BCFDEB9-F428-460C-92FE-454F5E4C85CE}"/>
    <cellStyle name="20% - Énfasis1 9 8 2 3 2 2 3" xfId="34694" xr:uid="{527065B5-F772-45A3-9174-B63A2467DE02}"/>
    <cellStyle name="20% - Énfasis1 9 8 2 3 2 3" xfId="17670" xr:uid="{B3D66E36-2C7A-4997-A820-44F0F662F2A8}"/>
    <cellStyle name="20% - Énfasis1 9 8 2 3 2 3 2" xfId="41990" xr:uid="{469F3BD3-33A4-4F58-85C9-DE793AA4E167}"/>
    <cellStyle name="20% - Énfasis1 9 8 2 3 2 4" xfId="29830" xr:uid="{1712007A-6855-4503-AE46-20086A88F9A3}"/>
    <cellStyle name="20% - Énfasis1 9 8 2 3 3" xfId="7942" xr:uid="{00000000-0005-0000-0000-000068030000}"/>
    <cellStyle name="20% - Énfasis1 9 8 2 3 3 2" xfId="20102" xr:uid="{6DB8D29A-CC2E-47C6-A328-23DEECF9A3F9}"/>
    <cellStyle name="20% - Énfasis1 9 8 2 3 3 2 2" xfId="44422" xr:uid="{70E61463-2742-407A-A96A-04CB777A2D26}"/>
    <cellStyle name="20% - Énfasis1 9 8 2 3 3 3" xfId="32262" xr:uid="{18B28FC6-89B6-428D-8733-0358638FDC95}"/>
    <cellStyle name="20% - Énfasis1 9 8 2 3 4" xfId="12806" xr:uid="{00000000-0005-0000-0000-000069030000}"/>
    <cellStyle name="20% - Énfasis1 9 8 2 3 4 2" xfId="24966" xr:uid="{872DE5D3-9E8F-4873-B882-C4455E609920}"/>
    <cellStyle name="20% - Énfasis1 9 8 2 3 4 2 2" xfId="49286" xr:uid="{7E12524E-0A01-4CD4-A0F5-6E38BD5DD4C3}"/>
    <cellStyle name="20% - Énfasis1 9 8 2 3 4 3" xfId="37126" xr:uid="{F87146C4-D97D-41D2-85E3-DB18EA8D85BA}"/>
    <cellStyle name="20% - Énfasis1 9 8 2 3 5" xfId="15238" xr:uid="{6CAA39DF-3DBB-428F-A3CB-08C2F854AEED}"/>
    <cellStyle name="20% - Énfasis1 9 8 2 3 5 2" xfId="39558" xr:uid="{2EBB9A64-3D52-42AD-8FDA-1A456506B708}"/>
    <cellStyle name="20% - Énfasis1 9 8 2 3 6" xfId="27398" xr:uid="{E8BEFABC-17E4-4E59-90C9-F2D518E2F7DE}"/>
    <cellStyle name="20% - Énfasis1 9 8 2 4" xfId="4294" xr:uid="{00000000-0005-0000-0000-00006A030000}"/>
    <cellStyle name="20% - Énfasis1 9 8 2 4 2" xfId="9158" xr:uid="{00000000-0005-0000-0000-00006B030000}"/>
    <cellStyle name="20% - Énfasis1 9 8 2 4 2 2" xfId="21318" xr:uid="{E6B37D86-30C4-4553-8D7F-CA996D9314B6}"/>
    <cellStyle name="20% - Énfasis1 9 8 2 4 2 2 2" xfId="45638" xr:uid="{1FAFAD79-E171-49FD-A35B-12EA04F62C39}"/>
    <cellStyle name="20% - Énfasis1 9 8 2 4 2 3" xfId="33478" xr:uid="{C7888169-2E2A-44A1-8DE1-CC5E369538C5}"/>
    <cellStyle name="20% - Énfasis1 9 8 2 4 3" xfId="16454" xr:uid="{7C74F785-BF79-489B-8FA4-7834DCABB5BD}"/>
    <cellStyle name="20% - Énfasis1 9 8 2 4 3 2" xfId="40774" xr:uid="{EAB2EDA2-E42A-4D21-88C8-DC64A57D2390}"/>
    <cellStyle name="20% - Énfasis1 9 8 2 4 4" xfId="28614" xr:uid="{B10D3F5A-3B2C-4137-96DF-2772C6D62038}"/>
    <cellStyle name="20% - Énfasis1 9 8 2 5" xfId="6726" xr:uid="{00000000-0005-0000-0000-00006C030000}"/>
    <cellStyle name="20% - Énfasis1 9 8 2 5 2" xfId="18886" xr:uid="{94AED042-CE09-4D11-AF39-36306E88AC67}"/>
    <cellStyle name="20% - Énfasis1 9 8 2 5 2 2" xfId="43206" xr:uid="{A5F1BA16-72DB-4193-A610-CE9BA029AD4F}"/>
    <cellStyle name="20% - Énfasis1 9 8 2 5 3" xfId="31046" xr:uid="{80A4BB27-9D91-410A-A8B5-BFA8E16E6368}"/>
    <cellStyle name="20% - Énfasis1 9 8 2 6" xfId="11590" xr:uid="{00000000-0005-0000-0000-00006D030000}"/>
    <cellStyle name="20% - Énfasis1 9 8 2 6 2" xfId="23750" xr:uid="{73BB6830-7E82-440C-9CCA-FBD9832FDE07}"/>
    <cellStyle name="20% - Énfasis1 9 8 2 6 2 2" xfId="48070" xr:uid="{39D34710-5090-4262-BA70-7F3FDF9AC3A1}"/>
    <cellStyle name="20% - Énfasis1 9 8 2 6 3" xfId="35910" xr:uid="{237CE1F6-CF8D-4CC5-91B7-34B5CD36536E}"/>
    <cellStyle name="20% - Énfasis1 9 8 2 7" xfId="14022" xr:uid="{C081E5CE-810A-409A-BAA4-A8861783C565}"/>
    <cellStyle name="20% - Énfasis1 9 8 2 7 2" xfId="38342" xr:uid="{BD87EB9A-3165-4668-B435-F777DD79D46A}"/>
    <cellStyle name="20% - Énfasis1 9 8 2 8" xfId="26182" xr:uid="{C9FB0E85-28A4-4133-9B9F-83293D0A5901}"/>
    <cellStyle name="20% - Énfasis1 9 8 3" xfId="2167" xr:uid="{00000000-0005-0000-0000-00006E030000}"/>
    <cellStyle name="20% - Énfasis1 9 8 3 2" xfId="3383" xr:uid="{00000000-0005-0000-0000-00006F030000}"/>
    <cellStyle name="20% - Énfasis1 9 8 3 2 2" xfId="5815" xr:uid="{00000000-0005-0000-0000-000070030000}"/>
    <cellStyle name="20% - Énfasis1 9 8 3 2 2 2" xfId="10679" xr:uid="{00000000-0005-0000-0000-000071030000}"/>
    <cellStyle name="20% - Énfasis1 9 8 3 2 2 2 2" xfId="22839" xr:uid="{4B1CB1F3-F4C7-433C-B83F-A13CC79AEE12}"/>
    <cellStyle name="20% - Énfasis1 9 8 3 2 2 2 2 2" xfId="47159" xr:uid="{F1488EB3-F1CA-49C6-A1BC-1310DF23F09B}"/>
    <cellStyle name="20% - Énfasis1 9 8 3 2 2 2 3" xfId="34999" xr:uid="{C0F23983-61D2-4BF9-89CF-402B98B28D35}"/>
    <cellStyle name="20% - Énfasis1 9 8 3 2 2 3" xfId="17975" xr:uid="{15B5FD46-365C-4910-81E7-E5169A07B179}"/>
    <cellStyle name="20% - Énfasis1 9 8 3 2 2 3 2" xfId="42295" xr:uid="{36CFBE11-5128-428C-8BDC-515A1C04945C}"/>
    <cellStyle name="20% - Énfasis1 9 8 3 2 2 4" xfId="30135" xr:uid="{70A23F46-9C9B-43FD-B9A2-9F88A0F3ED56}"/>
    <cellStyle name="20% - Énfasis1 9 8 3 2 3" xfId="8247" xr:uid="{00000000-0005-0000-0000-000072030000}"/>
    <cellStyle name="20% - Énfasis1 9 8 3 2 3 2" xfId="20407" xr:uid="{9E4B6F97-10EE-4FBA-AA14-8C9E67989CB8}"/>
    <cellStyle name="20% - Énfasis1 9 8 3 2 3 2 2" xfId="44727" xr:uid="{7A434316-287C-4521-A24E-481D028AC876}"/>
    <cellStyle name="20% - Énfasis1 9 8 3 2 3 3" xfId="32567" xr:uid="{10A1E8A6-AD79-4B51-814E-444F754EE2E8}"/>
    <cellStyle name="20% - Énfasis1 9 8 3 2 4" xfId="13111" xr:uid="{00000000-0005-0000-0000-000073030000}"/>
    <cellStyle name="20% - Énfasis1 9 8 3 2 4 2" xfId="25271" xr:uid="{D95FF780-3D37-4C1A-AE06-D7F7E74E467D}"/>
    <cellStyle name="20% - Énfasis1 9 8 3 2 4 2 2" xfId="49591" xr:uid="{5736034D-D70D-45BE-A376-D36D9B81C254}"/>
    <cellStyle name="20% - Énfasis1 9 8 3 2 4 3" xfId="37431" xr:uid="{C7358E6A-84C2-48F4-A80D-F879E5E23917}"/>
    <cellStyle name="20% - Énfasis1 9 8 3 2 5" xfId="15543" xr:uid="{AF56E378-FC95-4873-9840-BF25E5B459EF}"/>
    <cellStyle name="20% - Énfasis1 9 8 3 2 5 2" xfId="39863" xr:uid="{700051F6-99C2-4595-9485-646880F61D2E}"/>
    <cellStyle name="20% - Énfasis1 9 8 3 2 6" xfId="27703" xr:uid="{5D143C9E-C5E1-47B2-A2F5-235E40E7F317}"/>
    <cellStyle name="20% - Énfasis1 9 8 3 3" xfId="4599" xr:uid="{00000000-0005-0000-0000-000074030000}"/>
    <cellStyle name="20% - Énfasis1 9 8 3 3 2" xfId="9463" xr:uid="{00000000-0005-0000-0000-000075030000}"/>
    <cellStyle name="20% - Énfasis1 9 8 3 3 2 2" xfId="21623" xr:uid="{5672DE3D-A953-4747-A58F-34EC02D5FB09}"/>
    <cellStyle name="20% - Énfasis1 9 8 3 3 2 2 2" xfId="45943" xr:uid="{C9F61345-9C5C-4945-A5FB-7748DCDD263A}"/>
    <cellStyle name="20% - Énfasis1 9 8 3 3 2 3" xfId="33783" xr:uid="{1E0C49E7-C8E6-47F7-97BD-05A5B29B0AB9}"/>
    <cellStyle name="20% - Énfasis1 9 8 3 3 3" xfId="16759" xr:uid="{3CEC7C97-65DF-4BDC-B42E-B9C3929382AF}"/>
    <cellStyle name="20% - Énfasis1 9 8 3 3 3 2" xfId="41079" xr:uid="{1243D04E-C4E1-4C00-ABC1-7C481B06C2DF}"/>
    <cellStyle name="20% - Énfasis1 9 8 3 3 4" xfId="28919" xr:uid="{0C012C11-F1DA-4A7D-BAD0-6C5FBBA9467A}"/>
    <cellStyle name="20% - Énfasis1 9 8 3 4" xfId="7031" xr:uid="{00000000-0005-0000-0000-000076030000}"/>
    <cellStyle name="20% - Énfasis1 9 8 3 4 2" xfId="19191" xr:uid="{DB6A7FFA-66DA-4100-AC8D-A0F59AE302A5}"/>
    <cellStyle name="20% - Énfasis1 9 8 3 4 2 2" xfId="43511" xr:uid="{A1CD90B9-1749-461A-82AE-5D996EF17AB9}"/>
    <cellStyle name="20% - Énfasis1 9 8 3 4 3" xfId="31351" xr:uid="{EC553FEF-6CE0-49A2-8382-78A455C2B51A}"/>
    <cellStyle name="20% - Énfasis1 9 8 3 5" xfId="11895" xr:uid="{00000000-0005-0000-0000-000077030000}"/>
    <cellStyle name="20% - Énfasis1 9 8 3 5 2" xfId="24055" xr:uid="{0EBEC3B2-4143-4905-BB05-E72D556440F4}"/>
    <cellStyle name="20% - Énfasis1 9 8 3 5 2 2" xfId="48375" xr:uid="{AC4B72B5-3B51-43BA-BE01-2A70E92CB83B}"/>
    <cellStyle name="20% - Énfasis1 9 8 3 5 3" xfId="36215" xr:uid="{2F8D18A0-E5E8-45AB-9F42-8736F7282DDE}"/>
    <cellStyle name="20% - Énfasis1 9 8 3 6" xfId="14327" xr:uid="{3D92ECC3-95BB-4D32-A07D-0BEE35D2ED6A}"/>
    <cellStyle name="20% - Énfasis1 9 8 3 6 2" xfId="38647" xr:uid="{391594EC-9BA8-4BDF-991E-302AC7A4B4A7}"/>
    <cellStyle name="20% - Énfasis1 9 8 3 7" xfId="26487" xr:uid="{BFD3496B-67E1-46D0-AF25-6E1A8E2C9CE2}"/>
    <cellStyle name="20% - Énfasis1 9 8 4" xfId="2775" xr:uid="{00000000-0005-0000-0000-000078030000}"/>
    <cellStyle name="20% - Énfasis1 9 8 4 2" xfId="5207" xr:uid="{00000000-0005-0000-0000-000079030000}"/>
    <cellStyle name="20% - Énfasis1 9 8 4 2 2" xfId="10071" xr:uid="{00000000-0005-0000-0000-00007A030000}"/>
    <cellStyle name="20% - Énfasis1 9 8 4 2 2 2" xfId="22231" xr:uid="{08F66D97-370B-4440-A3D9-8335086BFA39}"/>
    <cellStyle name="20% - Énfasis1 9 8 4 2 2 2 2" xfId="46551" xr:uid="{B28FC2AE-7C42-45CB-9124-7B7DE0BFE347}"/>
    <cellStyle name="20% - Énfasis1 9 8 4 2 2 3" xfId="34391" xr:uid="{C800E17B-0BA2-4977-888A-7949434CB245}"/>
    <cellStyle name="20% - Énfasis1 9 8 4 2 3" xfId="17367" xr:uid="{4DC92D2B-D91A-4684-93A0-A8B3FBC13990}"/>
    <cellStyle name="20% - Énfasis1 9 8 4 2 3 2" xfId="41687" xr:uid="{4231F31F-B294-44BE-AB2A-2A202544E2D9}"/>
    <cellStyle name="20% - Énfasis1 9 8 4 2 4" xfId="29527" xr:uid="{9F035202-257E-4C6B-9AC2-01B4053900FC}"/>
    <cellStyle name="20% - Énfasis1 9 8 4 3" xfId="7639" xr:uid="{00000000-0005-0000-0000-00007B030000}"/>
    <cellStyle name="20% - Énfasis1 9 8 4 3 2" xfId="19799" xr:uid="{EA8FF686-D954-4E7E-BCCC-33B2958BB96B}"/>
    <cellStyle name="20% - Énfasis1 9 8 4 3 2 2" xfId="44119" xr:uid="{DD18F16F-CFCD-49A9-B654-0C21874F4258}"/>
    <cellStyle name="20% - Énfasis1 9 8 4 3 3" xfId="31959" xr:uid="{41CAD18D-4638-4F85-9A10-08A4BECD88B7}"/>
    <cellStyle name="20% - Énfasis1 9 8 4 4" xfId="12503" xr:uid="{00000000-0005-0000-0000-00007C030000}"/>
    <cellStyle name="20% - Énfasis1 9 8 4 4 2" xfId="24663" xr:uid="{4DF20095-AF50-4C59-97A9-A88FC7DFA252}"/>
    <cellStyle name="20% - Énfasis1 9 8 4 4 2 2" xfId="48983" xr:uid="{C6FC5ECE-0360-4C20-BFDA-44402CB27826}"/>
    <cellStyle name="20% - Énfasis1 9 8 4 4 3" xfId="36823" xr:uid="{BFFC1B7A-9890-4228-B657-F9E5B1EC6D0C}"/>
    <cellStyle name="20% - Énfasis1 9 8 4 5" xfId="14935" xr:uid="{8B5E7642-42C7-466A-B890-4ED0303CC1EA}"/>
    <cellStyle name="20% - Énfasis1 9 8 4 5 2" xfId="39255" xr:uid="{72E7A730-EAD2-4F50-82C7-C9D1FA54903C}"/>
    <cellStyle name="20% - Énfasis1 9 8 4 6" xfId="27095" xr:uid="{F3C8AB85-B4D3-47CB-B3AA-2BCDB272D9EF}"/>
    <cellStyle name="20% - Énfasis1 9 8 5" xfId="3991" xr:uid="{00000000-0005-0000-0000-00007D030000}"/>
    <cellStyle name="20% - Énfasis1 9 8 5 2" xfId="8855" xr:uid="{00000000-0005-0000-0000-00007E030000}"/>
    <cellStyle name="20% - Énfasis1 9 8 5 2 2" xfId="21015" xr:uid="{C7411667-C53F-458C-9D05-27BC7E1D2BBF}"/>
    <cellStyle name="20% - Énfasis1 9 8 5 2 2 2" xfId="45335" xr:uid="{0AFF22FC-5429-4FC2-9BF9-8832613B2782}"/>
    <cellStyle name="20% - Énfasis1 9 8 5 2 3" xfId="33175" xr:uid="{51C7384E-F07C-42D3-AC7D-9A53A8C67DAE}"/>
    <cellStyle name="20% - Énfasis1 9 8 5 3" xfId="16151" xr:uid="{FFE997F5-899D-4EF5-B4ED-649C65820164}"/>
    <cellStyle name="20% - Énfasis1 9 8 5 3 2" xfId="40471" xr:uid="{022991D3-1EC5-4277-B858-0B386A17B1E9}"/>
    <cellStyle name="20% - Énfasis1 9 8 5 4" xfId="28311" xr:uid="{EC7EE18B-8B7A-4683-A43E-2A0B67E4863C}"/>
    <cellStyle name="20% - Énfasis1 9 8 6" xfId="6423" xr:uid="{00000000-0005-0000-0000-00007F030000}"/>
    <cellStyle name="20% - Énfasis1 9 8 6 2" xfId="18583" xr:uid="{AD9E55DA-A5B1-4752-B0A6-50BFA8749CF0}"/>
    <cellStyle name="20% - Énfasis1 9 8 6 2 2" xfId="42903" xr:uid="{48CD5F05-7DB7-4146-A973-F86F02CD6A3C}"/>
    <cellStyle name="20% - Énfasis1 9 8 6 3" xfId="30743" xr:uid="{FE5B48C2-D5BE-4C23-A7E2-D5F6A80DF63B}"/>
    <cellStyle name="20% - Énfasis1 9 8 7" xfId="11287" xr:uid="{00000000-0005-0000-0000-000080030000}"/>
    <cellStyle name="20% - Énfasis1 9 8 7 2" xfId="23447" xr:uid="{91D16877-0901-4FB4-B118-1212E2BA6D0F}"/>
    <cellStyle name="20% - Énfasis1 9 8 7 2 2" xfId="47767" xr:uid="{54B9ADAC-7E9D-4CBD-860F-6BB482FC5ACC}"/>
    <cellStyle name="20% - Énfasis1 9 8 7 3" xfId="35607" xr:uid="{CEB7D9BE-99F8-4171-B61B-9195281CF4B9}"/>
    <cellStyle name="20% - Énfasis1 9 8 8" xfId="13719" xr:uid="{3CFD9F5A-2341-403C-9E4B-6000426FF37D}"/>
    <cellStyle name="20% - Énfasis1 9 8 8 2" xfId="38039" xr:uid="{CFC2E094-6417-49CD-A997-A937E0A1734A}"/>
    <cellStyle name="20% - Énfasis1 9 8 9" xfId="25879" xr:uid="{6BA3D443-A47D-41FC-B575-E8D1C4B3E334}"/>
    <cellStyle name="20% - Énfasis1 9 9" xfId="91" xr:uid="{00000000-0005-0000-0000-000081030000}"/>
    <cellStyle name="20% - Énfasis1 9 9 2" xfId="1863" xr:uid="{00000000-0005-0000-0000-000082030000}"/>
    <cellStyle name="20% - Énfasis1 9 9 2 2" xfId="2471" xr:uid="{00000000-0005-0000-0000-000083030000}"/>
    <cellStyle name="20% - Énfasis1 9 9 2 2 2" xfId="3687" xr:uid="{00000000-0005-0000-0000-000084030000}"/>
    <cellStyle name="20% - Énfasis1 9 9 2 2 2 2" xfId="6119" xr:uid="{00000000-0005-0000-0000-000085030000}"/>
    <cellStyle name="20% - Énfasis1 9 9 2 2 2 2 2" xfId="10983" xr:uid="{00000000-0005-0000-0000-000086030000}"/>
    <cellStyle name="20% - Énfasis1 9 9 2 2 2 2 2 2" xfId="23143" xr:uid="{4050039F-C069-4A00-B637-B5D98F2A756B}"/>
    <cellStyle name="20% - Énfasis1 9 9 2 2 2 2 2 2 2" xfId="47463" xr:uid="{BFD7CD96-8E67-4F9A-98B7-BE2CB1541B9C}"/>
    <cellStyle name="20% - Énfasis1 9 9 2 2 2 2 2 3" xfId="35303" xr:uid="{90ED1E5E-8578-4342-B681-633D7C96539B}"/>
    <cellStyle name="20% - Énfasis1 9 9 2 2 2 2 3" xfId="18279" xr:uid="{81127A16-3EBB-44DC-BB30-A10765083176}"/>
    <cellStyle name="20% - Énfasis1 9 9 2 2 2 2 3 2" xfId="42599" xr:uid="{714D1FBF-27A2-4981-82AE-5B50C35616FD}"/>
    <cellStyle name="20% - Énfasis1 9 9 2 2 2 2 4" xfId="30439" xr:uid="{273D9253-F137-45D4-A0DE-1909C1D7CC2B}"/>
    <cellStyle name="20% - Énfasis1 9 9 2 2 2 3" xfId="8551" xr:uid="{00000000-0005-0000-0000-000087030000}"/>
    <cellStyle name="20% - Énfasis1 9 9 2 2 2 3 2" xfId="20711" xr:uid="{5C54825A-C6EA-4FB2-B118-DCC2978187CB}"/>
    <cellStyle name="20% - Énfasis1 9 9 2 2 2 3 2 2" xfId="45031" xr:uid="{F8427371-7829-4846-B81D-9776ED73E164}"/>
    <cellStyle name="20% - Énfasis1 9 9 2 2 2 3 3" xfId="32871" xr:uid="{6347A80E-B85B-4834-B348-19CE182E93D3}"/>
    <cellStyle name="20% - Énfasis1 9 9 2 2 2 4" xfId="13415" xr:uid="{00000000-0005-0000-0000-000088030000}"/>
    <cellStyle name="20% - Énfasis1 9 9 2 2 2 4 2" xfId="25575" xr:uid="{EB81C947-522D-4090-8B64-BB38721E229D}"/>
    <cellStyle name="20% - Énfasis1 9 9 2 2 2 4 2 2" xfId="49895" xr:uid="{5873ECEB-3C9F-45F7-92DD-8DB51AAB4B04}"/>
    <cellStyle name="20% - Énfasis1 9 9 2 2 2 4 3" xfId="37735" xr:uid="{BE4ED6FF-E127-4215-88F8-FAB4F6B4EB0B}"/>
    <cellStyle name="20% - Énfasis1 9 9 2 2 2 5" xfId="15847" xr:uid="{F3B74358-216B-41EC-949C-56EECD6990B9}"/>
    <cellStyle name="20% - Énfasis1 9 9 2 2 2 5 2" xfId="40167" xr:uid="{B607F365-5238-4FD2-9FD8-2BBB557C3005}"/>
    <cellStyle name="20% - Énfasis1 9 9 2 2 2 6" xfId="28007" xr:uid="{2DA37BBF-D757-446E-BB14-2C3848D0F5A0}"/>
    <cellStyle name="20% - Énfasis1 9 9 2 2 3" xfId="4903" xr:uid="{00000000-0005-0000-0000-000089030000}"/>
    <cellStyle name="20% - Énfasis1 9 9 2 2 3 2" xfId="9767" xr:uid="{00000000-0005-0000-0000-00008A030000}"/>
    <cellStyle name="20% - Énfasis1 9 9 2 2 3 2 2" xfId="21927" xr:uid="{2523ABA5-E68D-485A-B408-254CC6C292F5}"/>
    <cellStyle name="20% - Énfasis1 9 9 2 2 3 2 2 2" xfId="46247" xr:uid="{59F62498-2C93-48C8-AE26-7DF2FE59E57F}"/>
    <cellStyle name="20% - Énfasis1 9 9 2 2 3 2 3" xfId="34087" xr:uid="{DAE2D44F-6BBA-463F-B576-75C437878796}"/>
    <cellStyle name="20% - Énfasis1 9 9 2 2 3 3" xfId="17063" xr:uid="{421A6CB1-2064-4970-B4F2-7DEA8A3BC28D}"/>
    <cellStyle name="20% - Énfasis1 9 9 2 2 3 3 2" xfId="41383" xr:uid="{B0EBF8C4-A62B-4F65-8BBA-BB3B8D79A08C}"/>
    <cellStyle name="20% - Énfasis1 9 9 2 2 3 4" xfId="29223" xr:uid="{26D6D701-2572-4CF4-AB83-2D55FC793845}"/>
    <cellStyle name="20% - Énfasis1 9 9 2 2 4" xfId="7335" xr:uid="{00000000-0005-0000-0000-00008B030000}"/>
    <cellStyle name="20% - Énfasis1 9 9 2 2 4 2" xfId="19495" xr:uid="{DAB18A94-B1B7-4579-9C05-CEDFB4D249C0}"/>
    <cellStyle name="20% - Énfasis1 9 9 2 2 4 2 2" xfId="43815" xr:uid="{7674132F-D043-45E8-AE52-5530E337C868}"/>
    <cellStyle name="20% - Énfasis1 9 9 2 2 4 3" xfId="31655" xr:uid="{D396F871-C853-47A5-95BA-90372DD9F20A}"/>
    <cellStyle name="20% - Énfasis1 9 9 2 2 5" xfId="12199" xr:uid="{00000000-0005-0000-0000-00008C030000}"/>
    <cellStyle name="20% - Énfasis1 9 9 2 2 5 2" xfId="24359" xr:uid="{608976C6-9A78-46F4-A43B-22330D745BA5}"/>
    <cellStyle name="20% - Énfasis1 9 9 2 2 5 2 2" xfId="48679" xr:uid="{A6A6922F-AF78-454C-AD7D-85FFE56D2A95}"/>
    <cellStyle name="20% - Énfasis1 9 9 2 2 5 3" xfId="36519" xr:uid="{64A5AB12-1196-4E9C-AB54-D2FF1BC4460B}"/>
    <cellStyle name="20% - Énfasis1 9 9 2 2 6" xfId="14631" xr:uid="{2BE24456-1EBA-4DE6-84A6-E45C24E76B01}"/>
    <cellStyle name="20% - Énfasis1 9 9 2 2 6 2" xfId="38951" xr:uid="{6698D2B1-B9A4-4E19-A1A1-F6A3506B7F7E}"/>
    <cellStyle name="20% - Énfasis1 9 9 2 2 7" xfId="26791" xr:uid="{E66C28C3-F1F6-4345-88EC-E066C717FCF3}"/>
    <cellStyle name="20% - Énfasis1 9 9 2 3" xfId="3079" xr:uid="{00000000-0005-0000-0000-00008D030000}"/>
    <cellStyle name="20% - Énfasis1 9 9 2 3 2" xfId="5511" xr:uid="{00000000-0005-0000-0000-00008E030000}"/>
    <cellStyle name="20% - Énfasis1 9 9 2 3 2 2" xfId="10375" xr:uid="{00000000-0005-0000-0000-00008F030000}"/>
    <cellStyle name="20% - Énfasis1 9 9 2 3 2 2 2" xfId="22535" xr:uid="{5E884961-2E02-4BE2-87E0-5D6CDC1B7233}"/>
    <cellStyle name="20% - Énfasis1 9 9 2 3 2 2 2 2" xfId="46855" xr:uid="{85931867-8B51-4463-8E88-FDA6C6AC58FD}"/>
    <cellStyle name="20% - Énfasis1 9 9 2 3 2 2 3" xfId="34695" xr:uid="{4142CA0F-FD86-48EA-AE4C-A7EA8646FE02}"/>
    <cellStyle name="20% - Énfasis1 9 9 2 3 2 3" xfId="17671" xr:uid="{13F67B8A-984D-48EF-BEEA-61434E906D93}"/>
    <cellStyle name="20% - Énfasis1 9 9 2 3 2 3 2" xfId="41991" xr:uid="{F33312AE-B627-4A5F-9110-673585617672}"/>
    <cellStyle name="20% - Énfasis1 9 9 2 3 2 4" xfId="29831" xr:uid="{4BDDA9E3-D596-4EE4-AAAF-027CE89D6B76}"/>
    <cellStyle name="20% - Énfasis1 9 9 2 3 3" xfId="7943" xr:uid="{00000000-0005-0000-0000-000090030000}"/>
    <cellStyle name="20% - Énfasis1 9 9 2 3 3 2" xfId="20103" xr:uid="{4A4A08D5-143F-4286-BF54-65FD2BE7B49F}"/>
    <cellStyle name="20% - Énfasis1 9 9 2 3 3 2 2" xfId="44423" xr:uid="{0AEDA598-8EF4-4B67-BB0F-CFB4E80AAF69}"/>
    <cellStyle name="20% - Énfasis1 9 9 2 3 3 3" xfId="32263" xr:uid="{596A2859-A052-4C86-88C3-14223F75CE96}"/>
    <cellStyle name="20% - Énfasis1 9 9 2 3 4" xfId="12807" xr:uid="{00000000-0005-0000-0000-000091030000}"/>
    <cellStyle name="20% - Énfasis1 9 9 2 3 4 2" xfId="24967" xr:uid="{DCFF324E-6159-46F4-8F43-B702A8CF6BA4}"/>
    <cellStyle name="20% - Énfasis1 9 9 2 3 4 2 2" xfId="49287" xr:uid="{F4048D9F-3E9E-473B-87E8-3792AC30D686}"/>
    <cellStyle name="20% - Énfasis1 9 9 2 3 4 3" xfId="37127" xr:uid="{CC29DC29-F52B-481F-8421-7D2DEA0D5CDD}"/>
    <cellStyle name="20% - Énfasis1 9 9 2 3 5" xfId="15239" xr:uid="{8B8CB951-610C-466B-86E7-B0D5BB03386D}"/>
    <cellStyle name="20% - Énfasis1 9 9 2 3 5 2" xfId="39559" xr:uid="{5FF3B4D4-76BB-4318-8B70-532F7929A373}"/>
    <cellStyle name="20% - Énfasis1 9 9 2 3 6" xfId="27399" xr:uid="{D69C813D-6548-4B62-96BC-C1F53C5FB4AF}"/>
    <cellStyle name="20% - Énfasis1 9 9 2 4" xfId="4295" xr:uid="{00000000-0005-0000-0000-000092030000}"/>
    <cellStyle name="20% - Énfasis1 9 9 2 4 2" xfId="9159" xr:uid="{00000000-0005-0000-0000-000093030000}"/>
    <cellStyle name="20% - Énfasis1 9 9 2 4 2 2" xfId="21319" xr:uid="{09E94B6C-BE7C-4798-B92D-0692C7CDC6A3}"/>
    <cellStyle name="20% - Énfasis1 9 9 2 4 2 2 2" xfId="45639" xr:uid="{E9E97F76-8CC7-4A47-9E4C-F9B7B67941A8}"/>
    <cellStyle name="20% - Énfasis1 9 9 2 4 2 3" xfId="33479" xr:uid="{D7A3F7B3-2608-44B6-A7BB-81C05E20823C}"/>
    <cellStyle name="20% - Énfasis1 9 9 2 4 3" xfId="16455" xr:uid="{0BF9B797-9485-4DB7-AF66-0637B81F1BAF}"/>
    <cellStyle name="20% - Énfasis1 9 9 2 4 3 2" xfId="40775" xr:uid="{F7C8690B-4F41-436B-ADCD-0829B126279B}"/>
    <cellStyle name="20% - Énfasis1 9 9 2 4 4" xfId="28615" xr:uid="{EF7DCF4F-AE00-4186-BBB3-EBB8E272838E}"/>
    <cellStyle name="20% - Énfasis1 9 9 2 5" xfId="6727" xr:uid="{00000000-0005-0000-0000-000094030000}"/>
    <cellStyle name="20% - Énfasis1 9 9 2 5 2" xfId="18887" xr:uid="{56B80B3E-4A0D-4BCC-8EF9-F8ECA4A704AB}"/>
    <cellStyle name="20% - Énfasis1 9 9 2 5 2 2" xfId="43207" xr:uid="{F07A16D0-5566-4242-8AFE-411DBAA10149}"/>
    <cellStyle name="20% - Énfasis1 9 9 2 5 3" xfId="31047" xr:uid="{4EF2B7F8-5760-4011-9740-C36DD7B8D2AF}"/>
    <cellStyle name="20% - Énfasis1 9 9 2 6" xfId="11591" xr:uid="{00000000-0005-0000-0000-000095030000}"/>
    <cellStyle name="20% - Énfasis1 9 9 2 6 2" xfId="23751" xr:uid="{747D67D1-4AEC-49A0-A4E9-7AC081D8D871}"/>
    <cellStyle name="20% - Énfasis1 9 9 2 6 2 2" xfId="48071" xr:uid="{666D722A-9359-47DE-9DEC-07908D87C6E6}"/>
    <cellStyle name="20% - Énfasis1 9 9 2 6 3" xfId="35911" xr:uid="{45BA87E2-A178-4673-B1EA-807465AE1C25}"/>
    <cellStyle name="20% - Énfasis1 9 9 2 7" xfId="14023" xr:uid="{63DEDB5E-8755-44B1-BD18-494B33318282}"/>
    <cellStyle name="20% - Énfasis1 9 9 2 7 2" xfId="38343" xr:uid="{5227C53C-2478-4859-AC32-5E6B10404FF8}"/>
    <cellStyle name="20% - Énfasis1 9 9 2 8" xfId="26183" xr:uid="{7C70A96F-56EB-4456-817A-102C7EC43D58}"/>
    <cellStyle name="20% - Énfasis1 9 9 3" xfId="2168" xr:uid="{00000000-0005-0000-0000-000096030000}"/>
    <cellStyle name="20% - Énfasis1 9 9 3 2" xfId="3384" xr:uid="{00000000-0005-0000-0000-000097030000}"/>
    <cellStyle name="20% - Énfasis1 9 9 3 2 2" xfId="5816" xr:uid="{00000000-0005-0000-0000-000098030000}"/>
    <cellStyle name="20% - Énfasis1 9 9 3 2 2 2" xfId="10680" xr:uid="{00000000-0005-0000-0000-000099030000}"/>
    <cellStyle name="20% - Énfasis1 9 9 3 2 2 2 2" xfId="22840" xr:uid="{E3DFEB1F-CB08-4EF9-AB99-C9C8A4047CF6}"/>
    <cellStyle name="20% - Énfasis1 9 9 3 2 2 2 2 2" xfId="47160" xr:uid="{D506A103-2248-4AE7-9DE3-8BBC101438C3}"/>
    <cellStyle name="20% - Énfasis1 9 9 3 2 2 2 3" xfId="35000" xr:uid="{A2E89216-F3AC-4C10-A237-D568F5B14EC7}"/>
    <cellStyle name="20% - Énfasis1 9 9 3 2 2 3" xfId="17976" xr:uid="{FED18689-818C-4377-B965-E1CE63D75BB2}"/>
    <cellStyle name="20% - Énfasis1 9 9 3 2 2 3 2" xfId="42296" xr:uid="{4382B6B3-891F-4FCA-BA6D-3438D2A2404B}"/>
    <cellStyle name="20% - Énfasis1 9 9 3 2 2 4" xfId="30136" xr:uid="{75ECA176-605A-436E-8B0E-7F24B14F7431}"/>
    <cellStyle name="20% - Énfasis1 9 9 3 2 3" xfId="8248" xr:uid="{00000000-0005-0000-0000-00009A030000}"/>
    <cellStyle name="20% - Énfasis1 9 9 3 2 3 2" xfId="20408" xr:uid="{4A38B8BE-F84C-47F5-A952-04417868EC6C}"/>
    <cellStyle name="20% - Énfasis1 9 9 3 2 3 2 2" xfId="44728" xr:uid="{6224E9B8-3C8E-419E-99E4-543251CAF0D5}"/>
    <cellStyle name="20% - Énfasis1 9 9 3 2 3 3" xfId="32568" xr:uid="{7EE88FAF-5DD0-4E4C-822B-D9197ABBD51D}"/>
    <cellStyle name="20% - Énfasis1 9 9 3 2 4" xfId="13112" xr:uid="{00000000-0005-0000-0000-00009B030000}"/>
    <cellStyle name="20% - Énfasis1 9 9 3 2 4 2" xfId="25272" xr:uid="{4390512B-5B5A-44E1-81C0-1037B0DDE6C2}"/>
    <cellStyle name="20% - Énfasis1 9 9 3 2 4 2 2" xfId="49592" xr:uid="{B6424A7A-C451-43FB-BC9F-92293343258C}"/>
    <cellStyle name="20% - Énfasis1 9 9 3 2 4 3" xfId="37432" xr:uid="{89A491CD-9BA7-417E-9258-F5C46D6B8EA8}"/>
    <cellStyle name="20% - Énfasis1 9 9 3 2 5" xfId="15544" xr:uid="{73866746-1829-4E12-AA19-71DD4EE9C4E1}"/>
    <cellStyle name="20% - Énfasis1 9 9 3 2 5 2" xfId="39864" xr:uid="{D6079B3C-C9DB-4658-97C1-8265389EFDEF}"/>
    <cellStyle name="20% - Énfasis1 9 9 3 2 6" xfId="27704" xr:uid="{1A1D3055-FB39-464A-A48F-FB553503DEE5}"/>
    <cellStyle name="20% - Énfasis1 9 9 3 3" xfId="4600" xr:uid="{00000000-0005-0000-0000-00009C030000}"/>
    <cellStyle name="20% - Énfasis1 9 9 3 3 2" xfId="9464" xr:uid="{00000000-0005-0000-0000-00009D030000}"/>
    <cellStyle name="20% - Énfasis1 9 9 3 3 2 2" xfId="21624" xr:uid="{553725EA-1726-4467-A6AE-5D747967BAA9}"/>
    <cellStyle name="20% - Énfasis1 9 9 3 3 2 2 2" xfId="45944" xr:uid="{5B38430E-EAE6-4191-926B-40E1DD1F0826}"/>
    <cellStyle name="20% - Énfasis1 9 9 3 3 2 3" xfId="33784" xr:uid="{AC6C5BF3-3B53-42DC-8E20-74B1E441AA3D}"/>
    <cellStyle name="20% - Énfasis1 9 9 3 3 3" xfId="16760" xr:uid="{19ADDD04-C556-4AA1-B3E7-85D72CDD5E74}"/>
    <cellStyle name="20% - Énfasis1 9 9 3 3 3 2" xfId="41080" xr:uid="{C28E9330-A196-474A-B9D7-D6F31EBCC0F1}"/>
    <cellStyle name="20% - Énfasis1 9 9 3 3 4" xfId="28920" xr:uid="{77E7133C-4541-4E39-8AB2-56476CD3C571}"/>
    <cellStyle name="20% - Énfasis1 9 9 3 4" xfId="7032" xr:uid="{00000000-0005-0000-0000-00009E030000}"/>
    <cellStyle name="20% - Énfasis1 9 9 3 4 2" xfId="19192" xr:uid="{AA5A0D24-63EA-4E5D-A608-9312B95D14D1}"/>
    <cellStyle name="20% - Énfasis1 9 9 3 4 2 2" xfId="43512" xr:uid="{E4330466-C579-442F-8879-46E18FE88600}"/>
    <cellStyle name="20% - Énfasis1 9 9 3 4 3" xfId="31352" xr:uid="{6B46B6FB-EF0B-49E8-AD8C-296237EA9655}"/>
    <cellStyle name="20% - Énfasis1 9 9 3 5" xfId="11896" xr:uid="{00000000-0005-0000-0000-00009F030000}"/>
    <cellStyle name="20% - Énfasis1 9 9 3 5 2" xfId="24056" xr:uid="{015D1C2A-3E20-41B3-8BD9-751EEA9BFD5E}"/>
    <cellStyle name="20% - Énfasis1 9 9 3 5 2 2" xfId="48376" xr:uid="{D9EDEDC4-E5C3-4B03-A0EA-53333781A266}"/>
    <cellStyle name="20% - Énfasis1 9 9 3 5 3" xfId="36216" xr:uid="{CAA51005-4783-4FBE-B4F7-3272755857A2}"/>
    <cellStyle name="20% - Énfasis1 9 9 3 6" xfId="14328" xr:uid="{D46ACED7-12CA-418F-B791-E43DEEF27B25}"/>
    <cellStyle name="20% - Énfasis1 9 9 3 6 2" xfId="38648" xr:uid="{CE211B11-431B-418A-B264-ED623AD928E2}"/>
    <cellStyle name="20% - Énfasis1 9 9 3 7" xfId="26488" xr:uid="{D23A372E-ACDF-421D-AB7B-5D77790F0FA7}"/>
    <cellStyle name="20% - Énfasis1 9 9 4" xfId="2776" xr:uid="{00000000-0005-0000-0000-0000A0030000}"/>
    <cellStyle name="20% - Énfasis1 9 9 4 2" xfId="5208" xr:uid="{00000000-0005-0000-0000-0000A1030000}"/>
    <cellStyle name="20% - Énfasis1 9 9 4 2 2" xfId="10072" xr:uid="{00000000-0005-0000-0000-0000A2030000}"/>
    <cellStyle name="20% - Énfasis1 9 9 4 2 2 2" xfId="22232" xr:uid="{4B7EE90E-D9AD-48DF-88A5-8EAC5CB9DC1F}"/>
    <cellStyle name="20% - Énfasis1 9 9 4 2 2 2 2" xfId="46552" xr:uid="{940A36C5-4385-4165-8438-A4CE0D2572C8}"/>
    <cellStyle name="20% - Énfasis1 9 9 4 2 2 3" xfId="34392" xr:uid="{01424A0D-9E54-4B38-AB46-A223D9FB6C18}"/>
    <cellStyle name="20% - Énfasis1 9 9 4 2 3" xfId="17368" xr:uid="{0C8F5AFD-48D6-44B3-AB39-BE877B5F88EB}"/>
    <cellStyle name="20% - Énfasis1 9 9 4 2 3 2" xfId="41688" xr:uid="{6CE03518-C253-48B3-9D2D-D86B397D28C5}"/>
    <cellStyle name="20% - Énfasis1 9 9 4 2 4" xfId="29528" xr:uid="{31C94ADA-BF98-4E4E-9764-E3B0C708CF37}"/>
    <cellStyle name="20% - Énfasis1 9 9 4 3" xfId="7640" xr:uid="{00000000-0005-0000-0000-0000A3030000}"/>
    <cellStyle name="20% - Énfasis1 9 9 4 3 2" xfId="19800" xr:uid="{115BAAE4-BE08-4173-8769-9E3049D7FFEF}"/>
    <cellStyle name="20% - Énfasis1 9 9 4 3 2 2" xfId="44120" xr:uid="{3211E8B0-66E1-4617-A3C8-4EF05BB61B59}"/>
    <cellStyle name="20% - Énfasis1 9 9 4 3 3" xfId="31960" xr:uid="{791C187D-4DEE-4588-A448-EA53A021931C}"/>
    <cellStyle name="20% - Énfasis1 9 9 4 4" xfId="12504" xr:uid="{00000000-0005-0000-0000-0000A4030000}"/>
    <cellStyle name="20% - Énfasis1 9 9 4 4 2" xfId="24664" xr:uid="{D8FB07C5-C108-4345-8ED3-4DD4082CA7F4}"/>
    <cellStyle name="20% - Énfasis1 9 9 4 4 2 2" xfId="48984" xr:uid="{1AD2D804-9B8A-4C50-9004-191919A9755B}"/>
    <cellStyle name="20% - Énfasis1 9 9 4 4 3" xfId="36824" xr:uid="{62931C74-23D6-4BC4-A902-5C42B99BC594}"/>
    <cellStyle name="20% - Énfasis1 9 9 4 5" xfId="14936" xr:uid="{B95663B2-00CF-48A2-BD88-63D82FB9ACBA}"/>
    <cellStyle name="20% - Énfasis1 9 9 4 5 2" xfId="39256" xr:uid="{1FF78293-8BBD-4B76-A9B1-BC5A451D38C9}"/>
    <cellStyle name="20% - Énfasis1 9 9 4 6" xfId="27096" xr:uid="{261AF2C9-5179-4A64-90A2-DCD86C3AA039}"/>
    <cellStyle name="20% - Énfasis1 9 9 5" xfId="3992" xr:uid="{00000000-0005-0000-0000-0000A5030000}"/>
    <cellStyle name="20% - Énfasis1 9 9 5 2" xfId="8856" xr:uid="{00000000-0005-0000-0000-0000A6030000}"/>
    <cellStyle name="20% - Énfasis1 9 9 5 2 2" xfId="21016" xr:uid="{9FC6E839-FC83-418D-952E-BCBC4660E920}"/>
    <cellStyle name="20% - Énfasis1 9 9 5 2 2 2" xfId="45336" xr:uid="{5EA126F2-A60A-484D-BEA6-CDD17B778315}"/>
    <cellStyle name="20% - Énfasis1 9 9 5 2 3" xfId="33176" xr:uid="{FED8E4C9-21A7-41FD-84C0-7E932D60AB56}"/>
    <cellStyle name="20% - Énfasis1 9 9 5 3" xfId="16152" xr:uid="{3BF902C6-B8FC-4167-8372-00D6A2B19269}"/>
    <cellStyle name="20% - Énfasis1 9 9 5 3 2" xfId="40472" xr:uid="{447CF2DA-8BC6-44F8-96ED-E24541BAF24C}"/>
    <cellStyle name="20% - Énfasis1 9 9 5 4" xfId="28312" xr:uid="{0D76C38C-09C9-48AB-9FD6-963C10CB9DA3}"/>
    <cellStyle name="20% - Énfasis1 9 9 6" xfId="6424" xr:uid="{00000000-0005-0000-0000-0000A7030000}"/>
    <cellStyle name="20% - Énfasis1 9 9 6 2" xfId="18584" xr:uid="{68B0A19C-0AEF-4899-838A-025AF6C87220}"/>
    <cellStyle name="20% - Énfasis1 9 9 6 2 2" xfId="42904" xr:uid="{8A589522-A983-4143-B7A5-F55CBA7864A6}"/>
    <cellStyle name="20% - Énfasis1 9 9 6 3" xfId="30744" xr:uid="{5036B699-22C7-429F-962B-FAC469E316FA}"/>
    <cellStyle name="20% - Énfasis1 9 9 7" xfId="11288" xr:uid="{00000000-0005-0000-0000-0000A8030000}"/>
    <cellStyle name="20% - Énfasis1 9 9 7 2" xfId="23448" xr:uid="{97CE98FF-E1DD-4453-89FB-AD3F7AA87B59}"/>
    <cellStyle name="20% - Énfasis1 9 9 7 2 2" xfId="47768" xr:uid="{DDD57E82-49D3-4E95-844E-B728C19A295C}"/>
    <cellStyle name="20% - Énfasis1 9 9 7 3" xfId="35608" xr:uid="{B108A2DE-1820-4338-A590-EF74001F2AB2}"/>
    <cellStyle name="20% - Énfasis1 9 9 8" xfId="13720" xr:uid="{52C2B515-1E9C-4E3E-A696-FEEEB942937D}"/>
    <cellStyle name="20% - Énfasis1 9 9 8 2" xfId="38040" xr:uid="{DF40C1D0-75CB-4C08-A7F9-0728D30A47B6}"/>
    <cellStyle name="20% - Énfasis1 9 9 9" xfId="25880" xr:uid="{AD5C6152-FFF4-4C5C-971E-6EAE7FE72FA7}"/>
    <cellStyle name="20% - Énfasis2 10" xfId="93" xr:uid="{00000000-0005-0000-0000-0000A9030000}"/>
    <cellStyle name="20% - Énfasis2 11" xfId="94" xr:uid="{00000000-0005-0000-0000-0000AA030000}"/>
    <cellStyle name="20% - Énfasis2 12" xfId="95" xr:uid="{00000000-0005-0000-0000-0000AB030000}"/>
    <cellStyle name="20% - Énfasis2 13" xfId="96" xr:uid="{00000000-0005-0000-0000-0000AC030000}"/>
    <cellStyle name="20% - Énfasis2 14" xfId="97" xr:uid="{00000000-0005-0000-0000-0000AD030000}"/>
    <cellStyle name="20% - Énfasis2 15" xfId="98" xr:uid="{00000000-0005-0000-0000-0000AE030000}"/>
    <cellStyle name="20% - Énfasis2 16" xfId="99" xr:uid="{00000000-0005-0000-0000-0000AF030000}"/>
    <cellStyle name="20% - Énfasis2 17" xfId="100" xr:uid="{00000000-0005-0000-0000-0000B0030000}"/>
    <cellStyle name="20% - Énfasis2 18" xfId="101" xr:uid="{00000000-0005-0000-0000-0000B1030000}"/>
    <cellStyle name="20% - Énfasis2 19" xfId="102" xr:uid="{00000000-0005-0000-0000-0000B2030000}"/>
    <cellStyle name="20% - Énfasis2 19 2" xfId="1865" xr:uid="{00000000-0005-0000-0000-0000B3030000}"/>
    <cellStyle name="20% - Énfasis2 19 2 2" xfId="2473" xr:uid="{00000000-0005-0000-0000-0000B4030000}"/>
    <cellStyle name="20% - Énfasis2 19 2 2 2" xfId="3689" xr:uid="{00000000-0005-0000-0000-0000B5030000}"/>
    <cellStyle name="20% - Énfasis2 19 2 2 2 2" xfId="6121" xr:uid="{00000000-0005-0000-0000-0000B6030000}"/>
    <cellStyle name="20% - Énfasis2 19 2 2 2 2 2" xfId="10985" xr:uid="{00000000-0005-0000-0000-0000B7030000}"/>
    <cellStyle name="20% - Énfasis2 19 2 2 2 2 2 2" xfId="23145" xr:uid="{A19E1B10-5E64-4B8E-ABAC-0F4398EB6115}"/>
    <cellStyle name="20% - Énfasis2 19 2 2 2 2 2 2 2" xfId="47465" xr:uid="{59B42DD6-A811-4398-8A66-F3F8F6FFB0D9}"/>
    <cellStyle name="20% - Énfasis2 19 2 2 2 2 2 3" xfId="35305" xr:uid="{F20CC22B-6C87-4D5D-A387-6F69B34D9576}"/>
    <cellStyle name="20% - Énfasis2 19 2 2 2 2 3" xfId="18281" xr:uid="{A036271E-A557-441F-84C2-80C8DB0A4057}"/>
    <cellStyle name="20% - Énfasis2 19 2 2 2 2 3 2" xfId="42601" xr:uid="{0BE08AB6-C6D4-4149-A3F6-839F3867C136}"/>
    <cellStyle name="20% - Énfasis2 19 2 2 2 2 4" xfId="30441" xr:uid="{8A9E6568-A2BE-4A25-8F0D-B7D55505A676}"/>
    <cellStyle name="20% - Énfasis2 19 2 2 2 3" xfId="8553" xr:uid="{00000000-0005-0000-0000-0000B8030000}"/>
    <cellStyle name="20% - Énfasis2 19 2 2 2 3 2" xfId="20713" xr:uid="{A0D96D25-A0D3-41A8-AA8B-372C8BBA5D10}"/>
    <cellStyle name="20% - Énfasis2 19 2 2 2 3 2 2" xfId="45033" xr:uid="{619243A4-DB60-449F-8451-5A8C02F06A03}"/>
    <cellStyle name="20% - Énfasis2 19 2 2 2 3 3" xfId="32873" xr:uid="{E991D8F3-BB29-402C-9E4A-F057F8720898}"/>
    <cellStyle name="20% - Énfasis2 19 2 2 2 4" xfId="13417" xr:uid="{00000000-0005-0000-0000-0000B9030000}"/>
    <cellStyle name="20% - Énfasis2 19 2 2 2 4 2" xfId="25577" xr:uid="{A5025B1C-86E0-437D-97B3-09D80F153D1E}"/>
    <cellStyle name="20% - Énfasis2 19 2 2 2 4 2 2" xfId="49897" xr:uid="{D9DEE017-102B-41EA-A6F5-B566545B56E8}"/>
    <cellStyle name="20% - Énfasis2 19 2 2 2 4 3" xfId="37737" xr:uid="{642D49B9-714B-44BB-A22E-8BC72F68755A}"/>
    <cellStyle name="20% - Énfasis2 19 2 2 2 5" xfId="15849" xr:uid="{6CE2EBAB-B6F7-445B-B0A5-1D8A5F3E4503}"/>
    <cellStyle name="20% - Énfasis2 19 2 2 2 5 2" xfId="40169" xr:uid="{33CCCC3E-2E5E-480E-A548-9EA264D8AF51}"/>
    <cellStyle name="20% - Énfasis2 19 2 2 2 6" xfId="28009" xr:uid="{4B7B917D-2183-44DD-9313-2444C07CE75F}"/>
    <cellStyle name="20% - Énfasis2 19 2 2 3" xfId="4905" xr:uid="{00000000-0005-0000-0000-0000BA030000}"/>
    <cellStyle name="20% - Énfasis2 19 2 2 3 2" xfId="9769" xr:uid="{00000000-0005-0000-0000-0000BB030000}"/>
    <cellStyle name="20% - Énfasis2 19 2 2 3 2 2" xfId="21929" xr:uid="{50A49B18-F61F-4EFD-BBB0-52C15649E6FC}"/>
    <cellStyle name="20% - Énfasis2 19 2 2 3 2 2 2" xfId="46249" xr:uid="{89A1CEC4-ABDB-4284-BD37-DE0907DBA6AE}"/>
    <cellStyle name="20% - Énfasis2 19 2 2 3 2 3" xfId="34089" xr:uid="{94361DB7-77BC-4B26-B5B4-2DB1807AADED}"/>
    <cellStyle name="20% - Énfasis2 19 2 2 3 3" xfId="17065" xr:uid="{50E901A1-6954-47DF-967D-15545B8EBFC5}"/>
    <cellStyle name="20% - Énfasis2 19 2 2 3 3 2" xfId="41385" xr:uid="{93271329-4E87-496F-934C-B5A1FE7D041C}"/>
    <cellStyle name="20% - Énfasis2 19 2 2 3 4" xfId="29225" xr:uid="{02ACEDC3-82BB-4663-BF25-5018058B658C}"/>
    <cellStyle name="20% - Énfasis2 19 2 2 4" xfId="7337" xr:uid="{00000000-0005-0000-0000-0000BC030000}"/>
    <cellStyle name="20% - Énfasis2 19 2 2 4 2" xfId="19497" xr:uid="{626ACFBA-6EFC-47D9-AB57-17B1AD7F7F4D}"/>
    <cellStyle name="20% - Énfasis2 19 2 2 4 2 2" xfId="43817" xr:uid="{B8F8A87F-FD1D-421C-97A0-B5CD607539FE}"/>
    <cellStyle name="20% - Énfasis2 19 2 2 4 3" xfId="31657" xr:uid="{DD23C0DF-7877-48DE-A938-AF39B8033902}"/>
    <cellStyle name="20% - Énfasis2 19 2 2 5" xfId="12201" xr:uid="{00000000-0005-0000-0000-0000BD030000}"/>
    <cellStyle name="20% - Énfasis2 19 2 2 5 2" xfId="24361" xr:uid="{A5151A94-152B-48FA-8D08-1594E452D41F}"/>
    <cellStyle name="20% - Énfasis2 19 2 2 5 2 2" xfId="48681" xr:uid="{768A65B3-5626-40D0-9A9F-23DB133993B1}"/>
    <cellStyle name="20% - Énfasis2 19 2 2 5 3" xfId="36521" xr:uid="{CB2F2CB2-44BC-423B-B52A-D66B7FD29919}"/>
    <cellStyle name="20% - Énfasis2 19 2 2 6" xfId="14633" xr:uid="{EF2D752D-572A-484B-B3C2-A10565164CAD}"/>
    <cellStyle name="20% - Énfasis2 19 2 2 6 2" xfId="38953" xr:uid="{52159AC6-ADF1-4199-B312-52B93812B8EF}"/>
    <cellStyle name="20% - Énfasis2 19 2 2 7" xfId="26793" xr:uid="{080A7AFB-0458-4D6E-AA75-A546FA8B3EF0}"/>
    <cellStyle name="20% - Énfasis2 19 2 3" xfId="3081" xr:uid="{00000000-0005-0000-0000-0000BE030000}"/>
    <cellStyle name="20% - Énfasis2 19 2 3 2" xfId="5513" xr:uid="{00000000-0005-0000-0000-0000BF030000}"/>
    <cellStyle name="20% - Énfasis2 19 2 3 2 2" xfId="10377" xr:uid="{00000000-0005-0000-0000-0000C0030000}"/>
    <cellStyle name="20% - Énfasis2 19 2 3 2 2 2" xfId="22537" xr:uid="{B3DC0FD4-4F04-4AFA-B11F-85ADE390DFD6}"/>
    <cellStyle name="20% - Énfasis2 19 2 3 2 2 2 2" xfId="46857" xr:uid="{57BAB848-FEF3-4AAE-9355-56E479C02776}"/>
    <cellStyle name="20% - Énfasis2 19 2 3 2 2 3" xfId="34697" xr:uid="{5F6494CC-6CD9-4C35-86A2-DDF62DD8F3EA}"/>
    <cellStyle name="20% - Énfasis2 19 2 3 2 3" xfId="17673" xr:uid="{E6D5E720-AF0A-486F-95F5-3E0AE21D9320}"/>
    <cellStyle name="20% - Énfasis2 19 2 3 2 3 2" xfId="41993" xr:uid="{124A8E33-4336-42D5-836E-0C8C79264C50}"/>
    <cellStyle name="20% - Énfasis2 19 2 3 2 4" xfId="29833" xr:uid="{A405ADF4-A196-4229-A6D1-D00149BE18D5}"/>
    <cellStyle name="20% - Énfasis2 19 2 3 3" xfId="7945" xr:uid="{00000000-0005-0000-0000-0000C1030000}"/>
    <cellStyle name="20% - Énfasis2 19 2 3 3 2" xfId="20105" xr:uid="{E26FAF14-FB10-48AC-9DAB-BE6AD03A4F7D}"/>
    <cellStyle name="20% - Énfasis2 19 2 3 3 2 2" xfId="44425" xr:uid="{3C7B9A94-116D-4279-8D1A-F118818B08D3}"/>
    <cellStyle name="20% - Énfasis2 19 2 3 3 3" xfId="32265" xr:uid="{E8753D79-8E65-420F-9F53-E84282D61879}"/>
    <cellStyle name="20% - Énfasis2 19 2 3 4" xfId="12809" xr:uid="{00000000-0005-0000-0000-0000C2030000}"/>
    <cellStyle name="20% - Énfasis2 19 2 3 4 2" xfId="24969" xr:uid="{1C15E8AC-0952-4346-93B4-3697B3604C31}"/>
    <cellStyle name="20% - Énfasis2 19 2 3 4 2 2" xfId="49289" xr:uid="{08273009-D813-4DEB-A926-ADB283770FEC}"/>
    <cellStyle name="20% - Énfasis2 19 2 3 4 3" xfId="37129" xr:uid="{75788BC3-4167-4A31-A1C1-C72A3D43040F}"/>
    <cellStyle name="20% - Énfasis2 19 2 3 5" xfId="15241" xr:uid="{98BAC532-8BE6-4822-869B-3E7FEE19D0B9}"/>
    <cellStyle name="20% - Énfasis2 19 2 3 5 2" xfId="39561" xr:uid="{4526D984-90FE-4D55-9EE2-33E1A5814995}"/>
    <cellStyle name="20% - Énfasis2 19 2 3 6" xfId="27401" xr:uid="{CFA57F94-D14A-4368-9B83-841BE166AC75}"/>
    <cellStyle name="20% - Énfasis2 19 2 4" xfId="4297" xr:uid="{00000000-0005-0000-0000-0000C3030000}"/>
    <cellStyle name="20% - Énfasis2 19 2 4 2" xfId="9161" xr:uid="{00000000-0005-0000-0000-0000C4030000}"/>
    <cellStyle name="20% - Énfasis2 19 2 4 2 2" xfId="21321" xr:uid="{57A82FF8-87E8-469C-8753-A317BD5BAEBA}"/>
    <cellStyle name="20% - Énfasis2 19 2 4 2 2 2" xfId="45641" xr:uid="{4904C0CE-FCB6-44C8-BBF9-6D1FA395310C}"/>
    <cellStyle name="20% - Énfasis2 19 2 4 2 3" xfId="33481" xr:uid="{4DA565AD-B156-4A12-9F95-12E77A4FBC25}"/>
    <cellStyle name="20% - Énfasis2 19 2 4 3" xfId="16457" xr:uid="{55F2E025-868D-4A85-8D84-3CA1F8E6AD2E}"/>
    <cellStyle name="20% - Énfasis2 19 2 4 3 2" xfId="40777" xr:uid="{3C72A4B0-C63E-43DA-B4EA-4FE80E683479}"/>
    <cellStyle name="20% - Énfasis2 19 2 4 4" xfId="28617" xr:uid="{8E062200-E6C4-4C81-987E-D0B6128CD690}"/>
    <cellStyle name="20% - Énfasis2 19 2 5" xfId="6729" xr:uid="{00000000-0005-0000-0000-0000C5030000}"/>
    <cellStyle name="20% - Énfasis2 19 2 5 2" xfId="18889" xr:uid="{2518675A-CCD0-4ABE-9411-EF624EA18C1A}"/>
    <cellStyle name="20% - Énfasis2 19 2 5 2 2" xfId="43209" xr:uid="{919FA709-554F-4083-A61B-E969AECB42E8}"/>
    <cellStyle name="20% - Énfasis2 19 2 5 3" xfId="31049" xr:uid="{70A8F1B5-F2EE-44BB-8100-AE31EA3D816B}"/>
    <cellStyle name="20% - Énfasis2 19 2 6" xfId="11593" xr:uid="{00000000-0005-0000-0000-0000C6030000}"/>
    <cellStyle name="20% - Énfasis2 19 2 6 2" xfId="23753" xr:uid="{80F9956A-8EAA-4BF3-BC83-3E6793687F53}"/>
    <cellStyle name="20% - Énfasis2 19 2 6 2 2" xfId="48073" xr:uid="{98F2CB4B-9259-41AF-8A5F-A298920241D7}"/>
    <cellStyle name="20% - Énfasis2 19 2 6 3" xfId="35913" xr:uid="{DF598F9F-F0AE-4EF4-8DF1-63FCC6E090F8}"/>
    <cellStyle name="20% - Énfasis2 19 2 7" xfId="14025" xr:uid="{660326F5-6792-4D6F-B0DA-26D711F44278}"/>
    <cellStyle name="20% - Énfasis2 19 2 7 2" xfId="38345" xr:uid="{297EB153-CAA6-4E09-9A2C-30C8CD051C84}"/>
    <cellStyle name="20% - Énfasis2 19 2 8" xfId="26185" xr:uid="{968BA9C7-CA7A-46F4-8AEE-70440482A2EA}"/>
    <cellStyle name="20% - Énfasis2 19 3" xfId="2170" xr:uid="{00000000-0005-0000-0000-0000C7030000}"/>
    <cellStyle name="20% - Énfasis2 19 3 2" xfId="3386" xr:uid="{00000000-0005-0000-0000-0000C8030000}"/>
    <cellStyle name="20% - Énfasis2 19 3 2 2" xfId="5818" xr:uid="{00000000-0005-0000-0000-0000C9030000}"/>
    <cellStyle name="20% - Énfasis2 19 3 2 2 2" xfId="10682" xr:uid="{00000000-0005-0000-0000-0000CA030000}"/>
    <cellStyle name="20% - Énfasis2 19 3 2 2 2 2" xfId="22842" xr:uid="{C8898A6C-8641-401B-8BD4-5F263243EEE8}"/>
    <cellStyle name="20% - Énfasis2 19 3 2 2 2 2 2" xfId="47162" xr:uid="{F62DFFDF-074D-4359-B054-D60B22718FB5}"/>
    <cellStyle name="20% - Énfasis2 19 3 2 2 2 3" xfId="35002" xr:uid="{25D196BB-8E72-4432-B8F4-41F089ED1829}"/>
    <cellStyle name="20% - Énfasis2 19 3 2 2 3" xfId="17978" xr:uid="{C77F6F0A-5652-4889-AA06-137FDBB8B436}"/>
    <cellStyle name="20% - Énfasis2 19 3 2 2 3 2" xfId="42298" xr:uid="{8215228C-9390-4D12-96D2-6734378713F3}"/>
    <cellStyle name="20% - Énfasis2 19 3 2 2 4" xfId="30138" xr:uid="{B19B750F-1167-4B6D-AE94-A6AD9C50BEF4}"/>
    <cellStyle name="20% - Énfasis2 19 3 2 3" xfId="8250" xr:uid="{00000000-0005-0000-0000-0000CB030000}"/>
    <cellStyle name="20% - Énfasis2 19 3 2 3 2" xfId="20410" xr:uid="{AA7E3B75-741C-476E-8BBE-6C41A6848C6B}"/>
    <cellStyle name="20% - Énfasis2 19 3 2 3 2 2" xfId="44730" xr:uid="{BEBF2B71-EDB7-4EE4-9129-C08C2C89EA05}"/>
    <cellStyle name="20% - Énfasis2 19 3 2 3 3" xfId="32570" xr:uid="{EBBF7E2E-DE15-47C5-8A57-F5F7F24119FE}"/>
    <cellStyle name="20% - Énfasis2 19 3 2 4" xfId="13114" xr:uid="{00000000-0005-0000-0000-0000CC030000}"/>
    <cellStyle name="20% - Énfasis2 19 3 2 4 2" xfId="25274" xr:uid="{2F82FAF8-FDE0-405E-92D1-C9C69CFB8075}"/>
    <cellStyle name="20% - Énfasis2 19 3 2 4 2 2" xfId="49594" xr:uid="{D1EF4F6D-B5C8-4BAC-A429-DE2EAEFD5B2B}"/>
    <cellStyle name="20% - Énfasis2 19 3 2 4 3" xfId="37434" xr:uid="{97717D71-0FF2-470A-AB8D-0161F6A15D79}"/>
    <cellStyle name="20% - Énfasis2 19 3 2 5" xfId="15546" xr:uid="{3CB9F019-9C68-438D-B427-67A181C99C20}"/>
    <cellStyle name="20% - Énfasis2 19 3 2 5 2" xfId="39866" xr:uid="{E0E5DAC8-E561-469C-B5EF-0B9E659EA3FB}"/>
    <cellStyle name="20% - Énfasis2 19 3 2 6" xfId="27706" xr:uid="{0559C03C-B554-4FBD-8BE9-061C83E88CB0}"/>
    <cellStyle name="20% - Énfasis2 19 3 3" xfId="4602" xr:uid="{00000000-0005-0000-0000-0000CD030000}"/>
    <cellStyle name="20% - Énfasis2 19 3 3 2" xfId="9466" xr:uid="{00000000-0005-0000-0000-0000CE030000}"/>
    <cellStyle name="20% - Énfasis2 19 3 3 2 2" xfId="21626" xr:uid="{9CB64A5A-A53C-4E5B-B446-BFE5E94292CA}"/>
    <cellStyle name="20% - Énfasis2 19 3 3 2 2 2" xfId="45946" xr:uid="{62F5B2A8-2E0D-4F91-99BF-C5FF3FDA093D}"/>
    <cellStyle name="20% - Énfasis2 19 3 3 2 3" xfId="33786" xr:uid="{24FFD43E-0EEA-42D8-AE28-B238731D93C9}"/>
    <cellStyle name="20% - Énfasis2 19 3 3 3" xfId="16762" xr:uid="{79074915-FC43-4F13-93E8-3B4608D65FAE}"/>
    <cellStyle name="20% - Énfasis2 19 3 3 3 2" xfId="41082" xr:uid="{59BDC925-BD78-4DBB-8943-80356CAE2BC1}"/>
    <cellStyle name="20% - Énfasis2 19 3 3 4" xfId="28922" xr:uid="{4C2F97CD-1B9A-49D7-86A2-21CA37351936}"/>
    <cellStyle name="20% - Énfasis2 19 3 4" xfId="7034" xr:uid="{00000000-0005-0000-0000-0000CF030000}"/>
    <cellStyle name="20% - Énfasis2 19 3 4 2" xfId="19194" xr:uid="{A48599DD-A50E-43EE-BA3D-3E60426E3C92}"/>
    <cellStyle name="20% - Énfasis2 19 3 4 2 2" xfId="43514" xr:uid="{09B6630F-756F-4E0B-8DA3-B10BD390CCF0}"/>
    <cellStyle name="20% - Énfasis2 19 3 4 3" xfId="31354" xr:uid="{B3E0632C-65B6-4C2C-AA10-5C24CAD1CCC6}"/>
    <cellStyle name="20% - Énfasis2 19 3 5" xfId="11898" xr:uid="{00000000-0005-0000-0000-0000D0030000}"/>
    <cellStyle name="20% - Énfasis2 19 3 5 2" xfId="24058" xr:uid="{A93BD067-8A89-4EE4-8859-E39C63B2DDB8}"/>
    <cellStyle name="20% - Énfasis2 19 3 5 2 2" xfId="48378" xr:uid="{DFA3188F-8D4F-4853-B1EE-F315315F6FDE}"/>
    <cellStyle name="20% - Énfasis2 19 3 5 3" xfId="36218" xr:uid="{B2627407-2070-41A8-95D9-26E94A80A98F}"/>
    <cellStyle name="20% - Énfasis2 19 3 6" xfId="14330" xr:uid="{621BADDC-343F-4710-9C14-6964E0D9AD23}"/>
    <cellStyle name="20% - Énfasis2 19 3 6 2" xfId="38650" xr:uid="{5CD3E815-DDAB-4200-A6A9-C5962875927D}"/>
    <cellStyle name="20% - Énfasis2 19 3 7" xfId="26490" xr:uid="{4A9D7E5B-CB7B-4340-9856-A25F96DE1941}"/>
    <cellStyle name="20% - Énfasis2 19 4" xfId="2778" xr:uid="{00000000-0005-0000-0000-0000D1030000}"/>
    <cellStyle name="20% - Énfasis2 19 4 2" xfId="5210" xr:uid="{00000000-0005-0000-0000-0000D2030000}"/>
    <cellStyle name="20% - Énfasis2 19 4 2 2" xfId="10074" xr:uid="{00000000-0005-0000-0000-0000D3030000}"/>
    <cellStyle name="20% - Énfasis2 19 4 2 2 2" xfId="22234" xr:uid="{3567A37B-CA71-40E9-8054-26B132140B2C}"/>
    <cellStyle name="20% - Énfasis2 19 4 2 2 2 2" xfId="46554" xr:uid="{1170E5CE-D29D-4FA0-88E2-5E1F0C665C92}"/>
    <cellStyle name="20% - Énfasis2 19 4 2 2 3" xfId="34394" xr:uid="{98C058A7-14B3-48DD-86BA-678F0B4AF137}"/>
    <cellStyle name="20% - Énfasis2 19 4 2 3" xfId="17370" xr:uid="{B84A398F-4334-4AF5-81AB-33F6FD165371}"/>
    <cellStyle name="20% - Énfasis2 19 4 2 3 2" xfId="41690" xr:uid="{5069F3E9-8DAF-4F03-863C-922F7D1AD17C}"/>
    <cellStyle name="20% - Énfasis2 19 4 2 4" xfId="29530" xr:uid="{CC8C20B2-9304-478C-9B82-D2E0743973C7}"/>
    <cellStyle name="20% - Énfasis2 19 4 3" xfId="7642" xr:uid="{00000000-0005-0000-0000-0000D4030000}"/>
    <cellStyle name="20% - Énfasis2 19 4 3 2" xfId="19802" xr:uid="{1A3C6D4B-4DD1-4402-BE05-8414C209CC1A}"/>
    <cellStyle name="20% - Énfasis2 19 4 3 2 2" xfId="44122" xr:uid="{3B618204-7161-472F-ABFA-D509CDD7E054}"/>
    <cellStyle name="20% - Énfasis2 19 4 3 3" xfId="31962" xr:uid="{C6DC1898-B725-4CBC-8AF3-12C7B1FDDD68}"/>
    <cellStyle name="20% - Énfasis2 19 4 4" xfId="12506" xr:uid="{00000000-0005-0000-0000-0000D5030000}"/>
    <cellStyle name="20% - Énfasis2 19 4 4 2" xfId="24666" xr:uid="{22971917-3A6A-4483-90DC-64CE9B01371A}"/>
    <cellStyle name="20% - Énfasis2 19 4 4 2 2" xfId="48986" xr:uid="{811639A5-A58F-442A-9E8A-C8B9925F4344}"/>
    <cellStyle name="20% - Énfasis2 19 4 4 3" xfId="36826" xr:uid="{6A88A9FE-A97C-4168-9E3B-EFFD6BB4B515}"/>
    <cellStyle name="20% - Énfasis2 19 4 5" xfId="14938" xr:uid="{F6E2287E-FA6A-4C9B-8CD6-A30077E05F10}"/>
    <cellStyle name="20% - Énfasis2 19 4 5 2" xfId="39258" xr:uid="{DEDFFBA5-82DC-445E-A676-2A3D4ADE174B}"/>
    <cellStyle name="20% - Énfasis2 19 4 6" xfId="27098" xr:uid="{D7138A7D-CD00-4986-B030-4903F7194D66}"/>
    <cellStyle name="20% - Énfasis2 19 5" xfId="3994" xr:uid="{00000000-0005-0000-0000-0000D6030000}"/>
    <cellStyle name="20% - Énfasis2 19 5 2" xfId="8858" xr:uid="{00000000-0005-0000-0000-0000D7030000}"/>
    <cellStyle name="20% - Énfasis2 19 5 2 2" xfId="21018" xr:uid="{83E29B1C-0958-4117-B4B5-602E853AAA21}"/>
    <cellStyle name="20% - Énfasis2 19 5 2 2 2" xfId="45338" xr:uid="{AAB05900-018A-4DBE-8F07-226B93828A5B}"/>
    <cellStyle name="20% - Énfasis2 19 5 2 3" xfId="33178" xr:uid="{3B181472-BACA-46A2-83E2-8AAFB24872E6}"/>
    <cellStyle name="20% - Énfasis2 19 5 3" xfId="16154" xr:uid="{B694CDC8-B7E8-496E-BF09-14EF10E484E0}"/>
    <cellStyle name="20% - Énfasis2 19 5 3 2" xfId="40474" xr:uid="{69080BD0-08B1-4D3F-990A-592AB8B6736A}"/>
    <cellStyle name="20% - Énfasis2 19 5 4" xfId="28314" xr:uid="{DF25BC4F-37B2-4772-B93A-0B9D64F1A858}"/>
    <cellStyle name="20% - Énfasis2 19 6" xfId="6426" xr:uid="{00000000-0005-0000-0000-0000D8030000}"/>
    <cellStyle name="20% - Énfasis2 19 6 2" xfId="18586" xr:uid="{02F393AE-FFB1-472F-A719-8A9C0763AD67}"/>
    <cellStyle name="20% - Énfasis2 19 6 2 2" xfId="42906" xr:uid="{C8559A3D-48B1-4A6E-A095-2D79D8BE42D2}"/>
    <cellStyle name="20% - Énfasis2 19 6 3" xfId="30746" xr:uid="{3F032559-E601-4828-A5C5-A23C030AF7EF}"/>
    <cellStyle name="20% - Énfasis2 19 7" xfId="11290" xr:uid="{00000000-0005-0000-0000-0000D9030000}"/>
    <cellStyle name="20% - Énfasis2 19 7 2" xfId="23450" xr:uid="{FD8C3C5A-F011-44A2-93CF-1787445AFAB3}"/>
    <cellStyle name="20% - Énfasis2 19 7 2 2" xfId="47770" xr:uid="{F3EAFF8E-3AB2-4E97-9445-9FD4AA00477E}"/>
    <cellStyle name="20% - Énfasis2 19 7 3" xfId="35610" xr:uid="{F489F839-60FE-4FEF-879D-7F367828748E}"/>
    <cellStyle name="20% - Énfasis2 19 8" xfId="13722" xr:uid="{9B97AA3D-D3FA-434A-82FF-77B730AB4C6E}"/>
    <cellStyle name="20% - Énfasis2 19 8 2" xfId="38042" xr:uid="{C6C75006-18BD-4C6E-816F-DC5341ED880F}"/>
    <cellStyle name="20% - Énfasis2 19 9" xfId="25882" xr:uid="{FA64AECC-D771-4787-BBCC-615BBF669019}"/>
    <cellStyle name="20% - Énfasis2 2" xfId="103" xr:uid="{00000000-0005-0000-0000-0000DA030000}"/>
    <cellStyle name="20% - Énfasis2 20" xfId="92" xr:uid="{00000000-0005-0000-0000-0000DB030000}"/>
    <cellStyle name="20% - Énfasis2 20 2" xfId="1864" xr:uid="{00000000-0005-0000-0000-0000DC030000}"/>
    <cellStyle name="20% - Énfasis2 20 2 2" xfId="2472" xr:uid="{00000000-0005-0000-0000-0000DD030000}"/>
    <cellStyle name="20% - Énfasis2 20 2 2 2" xfId="3688" xr:uid="{00000000-0005-0000-0000-0000DE030000}"/>
    <cellStyle name="20% - Énfasis2 20 2 2 2 2" xfId="6120" xr:uid="{00000000-0005-0000-0000-0000DF030000}"/>
    <cellStyle name="20% - Énfasis2 20 2 2 2 2 2" xfId="10984" xr:uid="{00000000-0005-0000-0000-0000E0030000}"/>
    <cellStyle name="20% - Énfasis2 20 2 2 2 2 2 2" xfId="23144" xr:uid="{5127B6A3-97BA-4487-870B-964CAEBB0E56}"/>
    <cellStyle name="20% - Énfasis2 20 2 2 2 2 2 2 2" xfId="47464" xr:uid="{86704401-E021-4E3D-A43F-6B692A886B10}"/>
    <cellStyle name="20% - Énfasis2 20 2 2 2 2 2 3" xfId="35304" xr:uid="{BD6D7945-24FF-4EDC-92A6-93859CBD3C8E}"/>
    <cellStyle name="20% - Énfasis2 20 2 2 2 2 3" xfId="18280" xr:uid="{5BA6B794-9B32-49F5-B449-76DFBCF7A21F}"/>
    <cellStyle name="20% - Énfasis2 20 2 2 2 2 3 2" xfId="42600" xr:uid="{289E3ECD-0C9E-4615-98BD-AA2C1005751A}"/>
    <cellStyle name="20% - Énfasis2 20 2 2 2 2 4" xfId="30440" xr:uid="{B801DD8E-93FB-45BF-906E-1D611B8FD615}"/>
    <cellStyle name="20% - Énfasis2 20 2 2 2 3" xfId="8552" xr:uid="{00000000-0005-0000-0000-0000E1030000}"/>
    <cellStyle name="20% - Énfasis2 20 2 2 2 3 2" xfId="20712" xr:uid="{E58AE288-9874-426B-AC44-D1289F5192A9}"/>
    <cellStyle name="20% - Énfasis2 20 2 2 2 3 2 2" xfId="45032" xr:uid="{5B6226D6-3844-482E-9C84-51BA89FF3B6D}"/>
    <cellStyle name="20% - Énfasis2 20 2 2 2 3 3" xfId="32872" xr:uid="{A83AC0B2-9E0C-45DC-A662-439923769C30}"/>
    <cellStyle name="20% - Énfasis2 20 2 2 2 4" xfId="13416" xr:uid="{00000000-0005-0000-0000-0000E2030000}"/>
    <cellStyle name="20% - Énfasis2 20 2 2 2 4 2" xfId="25576" xr:uid="{B16C0329-614C-459E-A4D0-46E44ED0DCA8}"/>
    <cellStyle name="20% - Énfasis2 20 2 2 2 4 2 2" xfId="49896" xr:uid="{C2EDA393-A04E-4B1A-B550-8502357D37D6}"/>
    <cellStyle name="20% - Énfasis2 20 2 2 2 4 3" xfId="37736" xr:uid="{63AA7AF6-EBF6-4931-AB6D-8D7D87B1F5B8}"/>
    <cellStyle name="20% - Énfasis2 20 2 2 2 5" xfId="15848" xr:uid="{8AFF8505-301E-4F7C-9A98-61691B1C6BE7}"/>
    <cellStyle name="20% - Énfasis2 20 2 2 2 5 2" xfId="40168" xr:uid="{E89AA8CE-26E2-4C04-9969-2D698F3A0D0C}"/>
    <cellStyle name="20% - Énfasis2 20 2 2 2 6" xfId="28008" xr:uid="{8883B339-AA5C-4D9E-B545-E2ABEE9E1DE9}"/>
    <cellStyle name="20% - Énfasis2 20 2 2 3" xfId="4904" xr:uid="{00000000-0005-0000-0000-0000E3030000}"/>
    <cellStyle name="20% - Énfasis2 20 2 2 3 2" xfId="9768" xr:uid="{00000000-0005-0000-0000-0000E4030000}"/>
    <cellStyle name="20% - Énfasis2 20 2 2 3 2 2" xfId="21928" xr:uid="{6952899D-8347-4C3F-8FB6-F43A378E8F96}"/>
    <cellStyle name="20% - Énfasis2 20 2 2 3 2 2 2" xfId="46248" xr:uid="{D9E74ED2-1A81-4AD3-9E5E-FC8EC7AEB89A}"/>
    <cellStyle name="20% - Énfasis2 20 2 2 3 2 3" xfId="34088" xr:uid="{64567F08-2BB2-480D-8785-17860FAC4CBB}"/>
    <cellStyle name="20% - Énfasis2 20 2 2 3 3" xfId="17064" xr:uid="{19789F1C-C026-42A5-AEB6-55D5150BFAAF}"/>
    <cellStyle name="20% - Énfasis2 20 2 2 3 3 2" xfId="41384" xr:uid="{0EE1F444-F7A0-4D9D-82D2-E824D09666B7}"/>
    <cellStyle name="20% - Énfasis2 20 2 2 3 4" xfId="29224" xr:uid="{FBED0958-608D-4F55-89BE-19AFEBBEC59A}"/>
    <cellStyle name="20% - Énfasis2 20 2 2 4" xfId="7336" xr:uid="{00000000-0005-0000-0000-0000E5030000}"/>
    <cellStyle name="20% - Énfasis2 20 2 2 4 2" xfId="19496" xr:uid="{A70DB2D7-E025-4C62-805A-2E6363B16062}"/>
    <cellStyle name="20% - Énfasis2 20 2 2 4 2 2" xfId="43816" xr:uid="{CCA9DF6F-CBD4-41CB-9E49-CADB4564C187}"/>
    <cellStyle name="20% - Énfasis2 20 2 2 4 3" xfId="31656" xr:uid="{71CF44B7-7A69-4A66-89B3-9F9F5079C5B8}"/>
    <cellStyle name="20% - Énfasis2 20 2 2 5" xfId="12200" xr:uid="{00000000-0005-0000-0000-0000E6030000}"/>
    <cellStyle name="20% - Énfasis2 20 2 2 5 2" xfId="24360" xr:uid="{D8D6FD81-BAAB-4E13-9891-AA962704CA38}"/>
    <cellStyle name="20% - Énfasis2 20 2 2 5 2 2" xfId="48680" xr:uid="{5457531B-4CD3-4CB5-A18D-C91E61AD4BC3}"/>
    <cellStyle name="20% - Énfasis2 20 2 2 5 3" xfId="36520" xr:uid="{92F91178-41F4-43BF-9157-8D9FF3D597D0}"/>
    <cellStyle name="20% - Énfasis2 20 2 2 6" xfId="14632" xr:uid="{C32155C2-6CA0-4785-8998-459F31CBE5FE}"/>
    <cellStyle name="20% - Énfasis2 20 2 2 6 2" xfId="38952" xr:uid="{9ABB9426-5509-49DE-992A-83B91845CF04}"/>
    <cellStyle name="20% - Énfasis2 20 2 2 7" xfId="26792" xr:uid="{66FACD47-710C-4083-B06A-A20236CEABF5}"/>
    <cellStyle name="20% - Énfasis2 20 2 3" xfId="3080" xr:uid="{00000000-0005-0000-0000-0000E7030000}"/>
    <cellStyle name="20% - Énfasis2 20 2 3 2" xfId="5512" xr:uid="{00000000-0005-0000-0000-0000E8030000}"/>
    <cellStyle name="20% - Énfasis2 20 2 3 2 2" xfId="10376" xr:uid="{00000000-0005-0000-0000-0000E9030000}"/>
    <cellStyle name="20% - Énfasis2 20 2 3 2 2 2" xfId="22536" xr:uid="{9A8A71A3-4E2D-406D-BA55-3DA8E944AFDA}"/>
    <cellStyle name="20% - Énfasis2 20 2 3 2 2 2 2" xfId="46856" xr:uid="{A3005E30-FF48-4AE3-A4A6-BDC40CF7632A}"/>
    <cellStyle name="20% - Énfasis2 20 2 3 2 2 3" xfId="34696" xr:uid="{3A8E4DDB-DDB5-457F-BC2D-34F888668A7A}"/>
    <cellStyle name="20% - Énfasis2 20 2 3 2 3" xfId="17672" xr:uid="{2AC2D46F-6AFA-427A-9E59-5630DCD643FA}"/>
    <cellStyle name="20% - Énfasis2 20 2 3 2 3 2" xfId="41992" xr:uid="{A4F892A3-8F4B-41A5-B3E7-7B1A9D94D8D7}"/>
    <cellStyle name="20% - Énfasis2 20 2 3 2 4" xfId="29832" xr:uid="{BB695086-04EE-4119-9CBD-24B1DEE526C4}"/>
    <cellStyle name="20% - Énfasis2 20 2 3 3" xfId="7944" xr:uid="{00000000-0005-0000-0000-0000EA030000}"/>
    <cellStyle name="20% - Énfasis2 20 2 3 3 2" xfId="20104" xr:uid="{E17A7FFB-CCFC-4754-A00F-C6EBB2F4AED6}"/>
    <cellStyle name="20% - Énfasis2 20 2 3 3 2 2" xfId="44424" xr:uid="{A78D5640-39F0-430F-B8D6-AD84C7711C79}"/>
    <cellStyle name="20% - Énfasis2 20 2 3 3 3" xfId="32264" xr:uid="{9587E83F-CFA1-4EF3-8B30-229108BC58C5}"/>
    <cellStyle name="20% - Énfasis2 20 2 3 4" xfId="12808" xr:uid="{00000000-0005-0000-0000-0000EB030000}"/>
    <cellStyle name="20% - Énfasis2 20 2 3 4 2" xfId="24968" xr:uid="{D4BC8F26-7447-4086-A976-BA202C4777FE}"/>
    <cellStyle name="20% - Énfasis2 20 2 3 4 2 2" xfId="49288" xr:uid="{D2D88A23-E68C-4E72-84A5-6498EE30844F}"/>
    <cellStyle name="20% - Énfasis2 20 2 3 4 3" xfId="37128" xr:uid="{3C1346D5-C383-42FD-A83F-6518DE7DE9B4}"/>
    <cellStyle name="20% - Énfasis2 20 2 3 5" xfId="15240" xr:uid="{4BE9565C-75BF-47F1-8E42-CA723779DDCC}"/>
    <cellStyle name="20% - Énfasis2 20 2 3 5 2" xfId="39560" xr:uid="{57ABACEF-4968-457D-AAC6-9B2E3D36469C}"/>
    <cellStyle name="20% - Énfasis2 20 2 3 6" xfId="27400" xr:uid="{EB827086-EB5F-4011-93F8-45138759B86A}"/>
    <cellStyle name="20% - Énfasis2 20 2 4" xfId="4296" xr:uid="{00000000-0005-0000-0000-0000EC030000}"/>
    <cellStyle name="20% - Énfasis2 20 2 4 2" xfId="9160" xr:uid="{00000000-0005-0000-0000-0000ED030000}"/>
    <cellStyle name="20% - Énfasis2 20 2 4 2 2" xfId="21320" xr:uid="{1314AACA-DB8E-4B6D-B6CB-BCC62D7B2CB5}"/>
    <cellStyle name="20% - Énfasis2 20 2 4 2 2 2" xfId="45640" xr:uid="{A3BCD1F6-90B5-4CE4-BEA6-A92310008995}"/>
    <cellStyle name="20% - Énfasis2 20 2 4 2 3" xfId="33480" xr:uid="{FF02CD7D-DFF0-4471-A13B-922E29394ABA}"/>
    <cellStyle name="20% - Énfasis2 20 2 4 3" xfId="16456" xr:uid="{709973E8-C144-49C7-B140-A9D008BB3DD7}"/>
    <cellStyle name="20% - Énfasis2 20 2 4 3 2" xfId="40776" xr:uid="{FE01C5A2-99F8-4E0C-AE9D-64A132A85ED5}"/>
    <cellStyle name="20% - Énfasis2 20 2 4 4" xfId="28616" xr:uid="{4FE31FB2-1D7C-4046-9578-43949C71D6EF}"/>
    <cellStyle name="20% - Énfasis2 20 2 5" xfId="6728" xr:uid="{00000000-0005-0000-0000-0000EE030000}"/>
    <cellStyle name="20% - Énfasis2 20 2 5 2" xfId="18888" xr:uid="{744AB973-A800-4FE4-BE48-FBA53C072293}"/>
    <cellStyle name="20% - Énfasis2 20 2 5 2 2" xfId="43208" xr:uid="{9429AD3F-035A-4FF7-970D-2518EBABECEA}"/>
    <cellStyle name="20% - Énfasis2 20 2 5 3" xfId="31048" xr:uid="{D0EA648E-5A25-4CA3-82C1-92D8503323AD}"/>
    <cellStyle name="20% - Énfasis2 20 2 6" xfId="11592" xr:uid="{00000000-0005-0000-0000-0000EF030000}"/>
    <cellStyle name="20% - Énfasis2 20 2 6 2" xfId="23752" xr:uid="{5071EC65-57CF-4B4B-90BF-515BEE4B6D6D}"/>
    <cellStyle name="20% - Énfasis2 20 2 6 2 2" xfId="48072" xr:uid="{9369C3A6-18B2-4F60-A778-3BA0F792978C}"/>
    <cellStyle name="20% - Énfasis2 20 2 6 3" xfId="35912" xr:uid="{BA8F8F55-0ED1-494A-A182-961B7FB25342}"/>
    <cellStyle name="20% - Énfasis2 20 2 7" xfId="14024" xr:uid="{696DC079-6A0C-4208-B94C-DB0FE36D3DE7}"/>
    <cellStyle name="20% - Énfasis2 20 2 7 2" xfId="38344" xr:uid="{00EA75FE-5AF1-45C2-B0AC-C0031DF3FBB3}"/>
    <cellStyle name="20% - Énfasis2 20 2 8" xfId="26184" xr:uid="{79C5C277-0F12-478E-AAC6-7E4741AB3765}"/>
    <cellStyle name="20% - Énfasis2 20 3" xfId="2169" xr:uid="{00000000-0005-0000-0000-0000F0030000}"/>
    <cellStyle name="20% - Énfasis2 20 3 2" xfId="3385" xr:uid="{00000000-0005-0000-0000-0000F1030000}"/>
    <cellStyle name="20% - Énfasis2 20 3 2 2" xfId="5817" xr:uid="{00000000-0005-0000-0000-0000F2030000}"/>
    <cellStyle name="20% - Énfasis2 20 3 2 2 2" xfId="10681" xr:uid="{00000000-0005-0000-0000-0000F3030000}"/>
    <cellStyle name="20% - Énfasis2 20 3 2 2 2 2" xfId="22841" xr:uid="{7067C282-37C5-414A-B054-02FB14F33BE3}"/>
    <cellStyle name="20% - Énfasis2 20 3 2 2 2 2 2" xfId="47161" xr:uid="{915CB359-6024-4AFA-846F-84A1F57DE6CB}"/>
    <cellStyle name="20% - Énfasis2 20 3 2 2 2 3" xfId="35001" xr:uid="{AEA7C4C9-F22A-4B5F-890F-A52D3177A446}"/>
    <cellStyle name="20% - Énfasis2 20 3 2 2 3" xfId="17977" xr:uid="{663BF008-A059-420E-89DF-70776D2841B8}"/>
    <cellStyle name="20% - Énfasis2 20 3 2 2 3 2" xfId="42297" xr:uid="{60B341D0-92EF-41C8-8A2C-DDD1414388EF}"/>
    <cellStyle name="20% - Énfasis2 20 3 2 2 4" xfId="30137" xr:uid="{98DF2572-7DEF-4D1E-9C4C-5555CBC5B1F8}"/>
    <cellStyle name="20% - Énfasis2 20 3 2 3" xfId="8249" xr:uid="{00000000-0005-0000-0000-0000F4030000}"/>
    <cellStyle name="20% - Énfasis2 20 3 2 3 2" xfId="20409" xr:uid="{FBEDEBD4-2CAE-4469-B543-00378C33477B}"/>
    <cellStyle name="20% - Énfasis2 20 3 2 3 2 2" xfId="44729" xr:uid="{8C33E95F-CD05-46A5-A019-4E91D4D6CD19}"/>
    <cellStyle name="20% - Énfasis2 20 3 2 3 3" xfId="32569" xr:uid="{D124C06F-B9D0-42D9-8AEE-E0D50F57FDEC}"/>
    <cellStyle name="20% - Énfasis2 20 3 2 4" xfId="13113" xr:uid="{00000000-0005-0000-0000-0000F5030000}"/>
    <cellStyle name="20% - Énfasis2 20 3 2 4 2" xfId="25273" xr:uid="{CCF56536-C1B9-4AC3-B44C-1E9D9E038928}"/>
    <cellStyle name="20% - Énfasis2 20 3 2 4 2 2" xfId="49593" xr:uid="{0A776032-B99D-431B-BC4A-F55862B3C98A}"/>
    <cellStyle name="20% - Énfasis2 20 3 2 4 3" xfId="37433" xr:uid="{42EF6FBA-7CED-48E6-812D-CCDD3660274F}"/>
    <cellStyle name="20% - Énfasis2 20 3 2 5" xfId="15545" xr:uid="{A3AE42A9-C104-4FBA-9124-DDD6B5FB5E72}"/>
    <cellStyle name="20% - Énfasis2 20 3 2 5 2" xfId="39865" xr:uid="{C7FE4CA6-2C70-4FD1-A892-4CFDE5FFEA0F}"/>
    <cellStyle name="20% - Énfasis2 20 3 2 6" xfId="27705" xr:uid="{7319A16F-F273-4D3D-906D-4F4F0FA4D37F}"/>
    <cellStyle name="20% - Énfasis2 20 3 3" xfId="4601" xr:uid="{00000000-0005-0000-0000-0000F6030000}"/>
    <cellStyle name="20% - Énfasis2 20 3 3 2" xfId="9465" xr:uid="{00000000-0005-0000-0000-0000F7030000}"/>
    <cellStyle name="20% - Énfasis2 20 3 3 2 2" xfId="21625" xr:uid="{32CC8399-520B-4AB0-A3F0-16B0AE8958F5}"/>
    <cellStyle name="20% - Énfasis2 20 3 3 2 2 2" xfId="45945" xr:uid="{F63459A2-17F5-4C52-BE7A-95B78C47A5DD}"/>
    <cellStyle name="20% - Énfasis2 20 3 3 2 3" xfId="33785" xr:uid="{0D353BF8-B345-4CCC-89B9-72B07622E3CC}"/>
    <cellStyle name="20% - Énfasis2 20 3 3 3" xfId="16761" xr:uid="{B32E0FE1-073B-40E4-82FB-E968F290D0E6}"/>
    <cellStyle name="20% - Énfasis2 20 3 3 3 2" xfId="41081" xr:uid="{AA8353E1-C0A3-424E-B12C-1A3B56C356C4}"/>
    <cellStyle name="20% - Énfasis2 20 3 3 4" xfId="28921" xr:uid="{A18EBC09-85EF-47D1-80AC-097BFB5E3018}"/>
    <cellStyle name="20% - Énfasis2 20 3 4" xfId="7033" xr:uid="{00000000-0005-0000-0000-0000F8030000}"/>
    <cellStyle name="20% - Énfasis2 20 3 4 2" xfId="19193" xr:uid="{4027BBC5-51C4-4C4F-8828-FD1C77CA6325}"/>
    <cellStyle name="20% - Énfasis2 20 3 4 2 2" xfId="43513" xr:uid="{C4730456-5F16-406F-859C-FED96E0D5AE9}"/>
    <cellStyle name="20% - Énfasis2 20 3 4 3" xfId="31353" xr:uid="{5DE86D3F-D91A-4FC8-93B4-8CAF435D21D9}"/>
    <cellStyle name="20% - Énfasis2 20 3 5" xfId="11897" xr:uid="{00000000-0005-0000-0000-0000F9030000}"/>
    <cellStyle name="20% - Énfasis2 20 3 5 2" xfId="24057" xr:uid="{B8DF916C-1A7F-4626-B07C-C0996E9E044C}"/>
    <cellStyle name="20% - Énfasis2 20 3 5 2 2" xfId="48377" xr:uid="{6390BF60-6400-4204-B8B2-FB0373DB8860}"/>
    <cellStyle name="20% - Énfasis2 20 3 5 3" xfId="36217" xr:uid="{22A27538-E3E7-422A-954D-D6710D50BB4B}"/>
    <cellStyle name="20% - Énfasis2 20 3 6" xfId="14329" xr:uid="{0375BA53-B18F-44DB-89F3-28E306595EE2}"/>
    <cellStyle name="20% - Énfasis2 20 3 6 2" xfId="38649" xr:uid="{60581B9C-D03D-410A-950C-07DF9C6C908B}"/>
    <cellStyle name="20% - Énfasis2 20 3 7" xfId="26489" xr:uid="{8752433A-D156-4189-A971-CDFBB4F1B7F5}"/>
    <cellStyle name="20% - Énfasis2 20 4" xfId="2777" xr:uid="{00000000-0005-0000-0000-0000FA030000}"/>
    <cellStyle name="20% - Énfasis2 20 4 2" xfId="5209" xr:uid="{00000000-0005-0000-0000-0000FB030000}"/>
    <cellStyle name="20% - Énfasis2 20 4 2 2" xfId="10073" xr:uid="{00000000-0005-0000-0000-0000FC030000}"/>
    <cellStyle name="20% - Énfasis2 20 4 2 2 2" xfId="22233" xr:uid="{8825DE56-62A4-4C7F-AA09-BA04AEF39AAE}"/>
    <cellStyle name="20% - Énfasis2 20 4 2 2 2 2" xfId="46553" xr:uid="{97B39D1E-C7C0-4E7C-8F9E-53AA7B4D1CC3}"/>
    <cellStyle name="20% - Énfasis2 20 4 2 2 3" xfId="34393" xr:uid="{9E12B5B9-250F-4449-943D-784F958E0153}"/>
    <cellStyle name="20% - Énfasis2 20 4 2 3" xfId="17369" xr:uid="{3983FC12-F96E-41F4-8AD7-4BB3DA16F020}"/>
    <cellStyle name="20% - Énfasis2 20 4 2 3 2" xfId="41689" xr:uid="{D634B374-940E-4C6C-A023-52B379AEAC6D}"/>
    <cellStyle name="20% - Énfasis2 20 4 2 4" xfId="29529" xr:uid="{4F4CB3CD-8C3B-42AE-B4E8-30D224C3A551}"/>
    <cellStyle name="20% - Énfasis2 20 4 3" xfId="7641" xr:uid="{00000000-0005-0000-0000-0000FD030000}"/>
    <cellStyle name="20% - Énfasis2 20 4 3 2" xfId="19801" xr:uid="{96721243-69CF-47F5-A0EC-2452CF1C8F8A}"/>
    <cellStyle name="20% - Énfasis2 20 4 3 2 2" xfId="44121" xr:uid="{6E021DA1-BE77-407C-869F-719DA18BCC84}"/>
    <cellStyle name="20% - Énfasis2 20 4 3 3" xfId="31961" xr:uid="{90347A3B-5400-4FA9-A602-B574DFCA26E7}"/>
    <cellStyle name="20% - Énfasis2 20 4 4" xfId="12505" xr:uid="{00000000-0005-0000-0000-0000FE030000}"/>
    <cellStyle name="20% - Énfasis2 20 4 4 2" xfId="24665" xr:uid="{FEAC0B6F-F837-4C05-8E94-6F4E2AB4467F}"/>
    <cellStyle name="20% - Énfasis2 20 4 4 2 2" xfId="48985" xr:uid="{E6766A76-761A-441B-8AFE-659A6F7D2D90}"/>
    <cellStyle name="20% - Énfasis2 20 4 4 3" xfId="36825" xr:uid="{668BEE83-34A5-4682-875E-E6895043C859}"/>
    <cellStyle name="20% - Énfasis2 20 4 5" xfId="14937" xr:uid="{421E762E-4A1A-4F2D-85B8-C3DE252BBF1E}"/>
    <cellStyle name="20% - Énfasis2 20 4 5 2" xfId="39257" xr:uid="{B298066B-0FAF-4070-A259-2744D00868D1}"/>
    <cellStyle name="20% - Énfasis2 20 4 6" xfId="27097" xr:uid="{E319B507-6064-4CBC-B099-974EE11DFB0D}"/>
    <cellStyle name="20% - Énfasis2 20 5" xfId="3993" xr:uid="{00000000-0005-0000-0000-0000FF030000}"/>
    <cellStyle name="20% - Énfasis2 20 5 2" xfId="8857" xr:uid="{00000000-0005-0000-0000-000000040000}"/>
    <cellStyle name="20% - Énfasis2 20 5 2 2" xfId="21017" xr:uid="{A4391162-4BF8-487E-BC60-704AE6E10D53}"/>
    <cellStyle name="20% - Énfasis2 20 5 2 2 2" xfId="45337" xr:uid="{259AB934-BF37-44CE-9311-79F01D0DFAE9}"/>
    <cellStyle name="20% - Énfasis2 20 5 2 3" xfId="33177" xr:uid="{10BEF44E-53C5-442B-A249-91A73AF8FAEB}"/>
    <cellStyle name="20% - Énfasis2 20 5 3" xfId="16153" xr:uid="{7DA68590-1B31-49D4-A877-8F9F65D73693}"/>
    <cellStyle name="20% - Énfasis2 20 5 3 2" xfId="40473" xr:uid="{65556395-754C-4F3E-A903-92453557697B}"/>
    <cellStyle name="20% - Énfasis2 20 5 4" xfId="28313" xr:uid="{6CA8DCB8-50CA-4485-8AC3-B5F87024446F}"/>
    <cellStyle name="20% - Énfasis2 20 6" xfId="6425" xr:uid="{00000000-0005-0000-0000-000001040000}"/>
    <cellStyle name="20% - Énfasis2 20 6 2" xfId="18585" xr:uid="{EE76791F-86CE-4F96-B4EF-9BB7869B0103}"/>
    <cellStyle name="20% - Énfasis2 20 6 2 2" xfId="42905" xr:uid="{82D9CD79-DC14-4D0E-A820-011CFA457968}"/>
    <cellStyle name="20% - Énfasis2 20 6 3" xfId="30745" xr:uid="{9EBD45D8-F697-4AA9-B956-84ACCBDB922F}"/>
    <cellStyle name="20% - Énfasis2 20 7" xfId="11289" xr:uid="{00000000-0005-0000-0000-000002040000}"/>
    <cellStyle name="20% - Énfasis2 20 7 2" xfId="23449" xr:uid="{C79AF0DA-4730-4CB7-A236-0B241015278D}"/>
    <cellStyle name="20% - Énfasis2 20 7 2 2" xfId="47769" xr:uid="{BA0EFA7E-83F3-4FF0-AACD-B8F2F48FF1A0}"/>
    <cellStyle name="20% - Énfasis2 20 7 3" xfId="35609" xr:uid="{127E737B-DA3A-45D6-82F3-08B308421A06}"/>
    <cellStyle name="20% - Énfasis2 20 8" xfId="13721" xr:uid="{693A690B-9E1A-44E2-A6B1-469E85D1871F}"/>
    <cellStyle name="20% - Énfasis2 20 8 2" xfId="38041" xr:uid="{0E1442ED-C743-4496-BD6E-F35188C5F593}"/>
    <cellStyle name="20% - Énfasis2 20 9" xfId="25881" xr:uid="{FB0150B0-408A-434A-A558-69530E3F14A2}"/>
    <cellStyle name="20% - Énfasis2 3" xfId="104" xr:uid="{00000000-0005-0000-0000-000003040000}"/>
    <cellStyle name="20% - Énfasis2 4" xfId="105" xr:uid="{00000000-0005-0000-0000-000004040000}"/>
    <cellStyle name="20% - Énfasis2 5" xfId="106" xr:uid="{00000000-0005-0000-0000-000005040000}"/>
    <cellStyle name="20% - Énfasis2 6" xfId="107" xr:uid="{00000000-0005-0000-0000-000006040000}"/>
    <cellStyle name="20% - Énfasis2 7" xfId="108" xr:uid="{00000000-0005-0000-0000-000007040000}"/>
    <cellStyle name="20% - Énfasis2 8" xfId="109" xr:uid="{00000000-0005-0000-0000-000008040000}"/>
    <cellStyle name="20% - Énfasis2 9" xfId="110" xr:uid="{00000000-0005-0000-0000-000009040000}"/>
    <cellStyle name="20% - Énfasis2 9 10" xfId="111" xr:uid="{00000000-0005-0000-0000-00000A040000}"/>
    <cellStyle name="20% - Énfasis2 9 10 2" xfId="1866" xr:uid="{00000000-0005-0000-0000-00000B040000}"/>
    <cellStyle name="20% - Énfasis2 9 10 2 2" xfId="2474" xr:uid="{00000000-0005-0000-0000-00000C040000}"/>
    <cellStyle name="20% - Énfasis2 9 10 2 2 2" xfId="3690" xr:uid="{00000000-0005-0000-0000-00000D040000}"/>
    <cellStyle name="20% - Énfasis2 9 10 2 2 2 2" xfId="6122" xr:uid="{00000000-0005-0000-0000-00000E040000}"/>
    <cellStyle name="20% - Énfasis2 9 10 2 2 2 2 2" xfId="10986" xr:uid="{00000000-0005-0000-0000-00000F040000}"/>
    <cellStyle name="20% - Énfasis2 9 10 2 2 2 2 2 2" xfId="23146" xr:uid="{6CF70805-7183-4FC5-91EC-04F34B18CDA8}"/>
    <cellStyle name="20% - Énfasis2 9 10 2 2 2 2 2 2 2" xfId="47466" xr:uid="{80428233-8D77-47F5-8253-17DF520ECE52}"/>
    <cellStyle name="20% - Énfasis2 9 10 2 2 2 2 2 3" xfId="35306" xr:uid="{2384B868-4F14-4F02-B283-03DB026CB741}"/>
    <cellStyle name="20% - Énfasis2 9 10 2 2 2 2 3" xfId="18282" xr:uid="{2AA51933-0F10-46B6-9045-C65509C33F94}"/>
    <cellStyle name="20% - Énfasis2 9 10 2 2 2 2 3 2" xfId="42602" xr:uid="{61571877-9CDD-4110-AE39-F6DAE305E5B2}"/>
    <cellStyle name="20% - Énfasis2 9 10 2 2 2 2 4" xfId="30442" xr:uid="{65C1EEE3-B873-4DB4-8E80-38C4398D6C25}"/>
    <cellStyle name="20% - Énfasis2 9 10 2 2 2 3" xfId="8554" xr:uid="{00000000-0005-0000-0000-000010040000}"/>
    <cellStyle name="20% - Énfasis2 9 10 2 2 2 3 2" xfId="20714" xr:uid="{D3B88B2A-32EE-4400-AEB8-2392F13CF301}"/>
    <cellStyle name="20% - Énfasis2 9 10 2 2 2 3 2 2" xfId="45034" xr:uid="{A7B8EC9E-7D5B-4D95-90D9-138882ECE8C0}"/>
    <cellStyle name="20% - Énfasis2 9 10 2 2 2 3 3" xfId="32874" xr:uid="{F4224B04-F9C3-4088-A304-3B379C94124B}"/>
    <cellStyle name="20% - Énfasis2 9 10 2 2 2 4" xfId="13418" xr:uid="{00000000-0005-0000-0000-000011040000}"/>
    <cellStyle name="20% - Énfasis2 9 10 2 2 2 4 2" xfId="25578" xr:uid="{665D63AB-9505-4FFF-B1DC-8B6623AA09C6}"/>
    <cellStyle name="20% - Énfasis2 9 10 2 2 2 4 2 2" xfId="49898" xr:uid="{068D2731-B060-40AE-AADD-E692CFC77407}"/>
    <cellStyle name="20% - Énfasis2 9 10 2 2 2 4 3" xfId="37738" xr:uid="{DBA6DF0E-3755-4AD8-8225-7EAD2A90648F}"/>
    <cellStyle name="20% - Énfasis2 9 10 2 2 2 5" xfId="15850" xr:uid="{C4774B1E-6C01-4B9C-90B8-64467BD4C261}"/>
    <cellStyle name="20% - Énfasis2 9 10 2 2 2 5 2" xfId="40170" xr:uid="{FEA5E434-DBA3-4FC7-813D-1A44B7D229C2}"/>
    <cellStyle name="20% - Énfasis2 9 10 2 2 2 6" xfId="28010" xr:uid="{174D15B0-25EC-47DC-9BD4-6951A3375206}"/>
    <cellStyle name="20% - Énfasis2 9 10 2 2 3" xfId="4906" xr:uid="{00000000-0005-0000-0000-000012040000}"/>
    <cellStyle name="20% - Énfasis2 9 10 2 2 3 2" xfId="9770" xr:uid="{00000000-0005-0000-0000-000013040000}"/>
    <cellStyle name="20% - Énfasis2 9 10 2 2 3 2 2" xfId="21930" xr:uid="{A9A9227B-8E0B-45FD-94F1-680DC4CA2E30}"/>
    <cellStyle name="20% - Énfasis2 9 10 2 2 3 2 2 2" xfId="46250" xr:uid="{6DECA2EF-A6D1-44D8-99C9-00D604DDAED3}"/>
    <cellStyle name="20% - Énfasis2 9 10 2 2 3 2 3" xfId="34090" xr:uid="{57BE60F6-42BB-4AD3-AA18-30CBD394FC90}"/>
    <cellStyle name="20% - Énfasis2 9 10 2 2 3 3" xfId="17066" xr:uid="{1EFAEE61-0BD1-488E-8373-000D29644045}"/>
    <cellStyle name="20% - Énfasis2 9 10 2 2 3 3 2" xfId="41386" xr:uid="{F1ED8659-D7F9-4CCC-912A-2A9C7DDDBA90}"/>
    <cellStyle name="20% - Énfasis2 9 10 2 2 3 4" xfId="29226" xr:uid="{4FCAC482-8C56-468B-9F52-8E897AA0ED25}"/>
    <cellStyle name="20% - Énfasis2 9 10 2 2 4" xfId="7338" xr:uid="{00000000-0005-0000-0000-000014040000}"/>
    <cellStyle name="20% - Énfasis2 9 10 2 2 4 2" xfId="19498" xr:uid="{E756122B-A984-4BE4-8172-BFFD1889E167}"/>
    <cellStyle name="20% - Énfasis2 9 10 2 2 4 2 2" xfId="43818" xr:uid="{B2E24D82-2497-48D7-902B-5AD155FBEE4E}"/>
    <cellStyle name="20% - Énfasis2 9 10 2 2 4 3" xfId="31658" xr:uid="{D6CCDBCB-74B3-4B26-BF5A-2B81D4C9B852}"/>
    <cellStyle name="20% - Énfasis2 9 10 2 2 5" xfId="12202" xr:uid="{00000000-0005-0000-0000-000015040000}"/>
    <cellStyle name="20% - Énfasis2 9 10 2 2 5 2" xfId="24362" xr:uid="{B95AF2ED-41BD-48B8-8D4B-DA8B55138B15}"/>
    <cellStyle name="20% - Énfasis2 9 10 2 2 5 2 2" xfId="48682" xr:uid="{D2FD3CF2-846E-4541-9629-5ADD173A5655}"/>
    <cellStyle name="20% - Énfasis2 9 10 2 2 5 3" xfId="36522" xr:uid="{7661EB56-9888-43FB-B18A-E218253EC3A1}"/>
    <cellStyle name="20% - Énfasis2 9 10 2 2 6" xfId="14634" xr:uid="{0083F058-109B-49D6-8CF3-7D7B427E566C}"/>
    <cellStyle name="20% - Énfasis2 9 10 2 2 6 2" xfId="38954" xr:uid="{9AAC1DA1-5DD3-4CD0-8A53-DF111CEBC677}"/>
    <cellStyle name="20% - Énfasis2 9 10 2 2 7" xfId="26794" xr:uid="{5C6E5C4E-4B92-4978-98D3-40DE2A3E208E}"/>
    <cellStyle name="20% - Énfasis2 9 10 2 3" xfId="3082" xr:uid="{00000000-0005-0000-0000-000016040000}"/>
    <cellStyle name="20% - Énfasis2 9 10 2 3 2" xfId="5514" xr:uid="{00000000-0005-0000-0000-000017040000}"/>
    <cellStyle name="20% - Énfasis2 9 10 2 3 2 2" xfId="10378" xr:uid="{00000000-0005-0000-0000-000018040000}"/>
    <cellStyle name="20% - Énfasis2 9 10 2 3 2 2 2" xfId="22538" xr:uid="{52935A26-C842-4AE6-B61C-D4D7E30D1EBF}"/>
    <cellStyle name="20% - Énfasis2 9 10 2 3 2 2 2 2" xfId="46858" xr:uid="{C6099096-F878-4F44-A376-060EF416613F}"/>
    <cellStyle name="20% - Énfasis2 9 10 2 3 2 2 3" xfId="34698" xr:uid="{349A7713-DADD-45A2-8282-3F20F38875CD}"/>
    <cellStyle name="20% - Énfasis2 9 10 2 3 2 3" xfId="17674" xr:uid="{D8ACCE8D-3007-477B-8AF0-F38BF85948A0}"/>
    <cellStyle name="20% - Énfasis2 9 10 2 3 2 3 2" xfId="41994" xr:uid="{F8FDF5C2-E492-4D72-A082-B13AFF74F4AD}"/>
    <cellStyle name="20% - Énfasis2 9 10 2 3 2 4" xfId="29834" xr:uid="{6BB3F329-CD61-4BB3-BDE7-9FAE817CD4E2}"/>
    <cellStyle name="20% - Énfasis2 9 10 2 3 3" xfId="7946" xr:uid="{00000000-0005-0000-0000-000019040000}"/>
    <cellStyle name="20% - Énfasis2 9 10 2 3 3 2" xfId="20106" xr:uid="{DE7F5B3A-A61A-4B1F-82F7-9E58B8359A7D}"/>
    <cellStyle name="20% - Énfasis2 9 10 2 3 3 2 2" xfId="44426" xr:uid="{CDC402E7-7642-4030-822A-5C16540B71FB}"/>
    <cellStyle name="20% - Énfasis2 9 10 2 3 3 3" xfId="32266" xr:uid="{EE4FCE53-88E6-441C-9CD3-FE22B472C278}"/>
    <cellStyle name="20% - Énfasis2 9 10 2 3 4" xfId="12810" xr:uid="{00000000-0005-0000-0000-00001A040000}"/>
    <cellStyle name="20% - Énfasis2 9 10 2 3 4 2" xfId="24970" xr:uid="{C5E7DFD8-F698-4D13-B55D-5897E4A7BCFA}"/>
    <cellStyle name="20% - Énfasis2 9 10 2 3 4 2 2" xfId="49290" xr:uid="{C25530A5-506B-419C-B6E2-3FF666A8E018}"/>
    <cellStyle name="20% - Énfasis2 9 10 2 3 4 3" xfId="37130" xr:uid="{9C309981-EBB5-4465-BA2F-859A93A05A0D}"/>
    <cellStyle name="20% - Énfasis2 9 10 2 3 5" xfId="15242" xr:uid="{D32ED38B-B20C-49C6-8247-BCCF3E0869C3}"/>
    <cellStyle name="20% - Énfasis2 9 10 2 3 5 2" xfId="39562" xr:uid="{C49C78BA-A080-4699-9A64-BBD69C429C2D}"/>
    <cellStyle name="20% - Énfasis2 9 10 2 3 6" xfId="27402" xr:uid="{3BCE28B7-63BD-4806-A2FF-5B9EE2EA5A58}"/>
    <cellStyle name="20% - Énfasis2 9 10 2 4" xfId="4298" xr:uid="{00000000-0005-0000-0000-00001B040000}"/>
    <cellStyle name="20% - Énfasis2 9 10 2 4 2" xfId="9162" xr:uid="{00000000-0005-0000-0000-00001C040000}"/>
    <cellStyle name="20% - Énfasis2 9 10 2 4 2 2" xfId="21322" xr:uid="{572C135D-7E45-446E-9477-124471038A4A}"/>
    <cellStyle name="20% - Énfasis2 9 10 2 4 2 2 2" xfId="45642" xr:uid="{587FF407-AF45-4C85-9773-826666E6FE1E}"/>
    <cellStyle name="20% - Énfasis2 9 10 2 4 2 3" xfId="33482" xr:uid="{513416A9-C969-414D-9598-55DF2630FC44}"/>
    <cellStyle name="20% - Énfasis2 9 10 2 4 3" xfId="16458" xr:uid="{B6043877-365C-497A-A569-E788B051E519}"/>
    <cellStyle name="20% - Énfasis2 9 10 2 4 3 2" xfId="40778" xr:uid="{E6FFA836-796D-4C5D-A125-B3FD5884F588}"/>
    <cellStyle name="20% - Énfasis2 9 10 2 4 4" xfId="28618" xr:uid="{3E9C2B0E-208F-4883-A7E2-F30B57BF012E}"/>
    <cellStyle name="20% - Énfasis2 9 10 2 5" xfId="6730" xr:uid="{00000000-0005-0000-0000-00001D040000}"/>
    <cellStyle name="20% - Énfasis2 9 10 2 5 2" xfId="18890" xr:uid="{A380CEBE-0A46-4EB7-8CCD-8E546BFB6A97}"/>
    <cellStyle name="20% - Énfasis2 9 10 2 5 2 2" xfId="43210" xr:uid="{2229841A-8995-45AD-BC6E-C8B625CE8B2F}"/>
    <cellStyle name="20% - Énfasis2 9 10 2 5 3" xfId="31050" xr:uid="{11672CA3-C8B9-4A79-A2A1-AC0A47EB4591}"/>
    <cellStyle name="20% - Énfasis2 9 10 2 6" xfId="11594" xr:uid="{00000000-0005-0000-0000-00001E040000}"/>
    <cellStyle name="20% - Énfasis2 9 10 2 6 2" xfId="23754" xr:uid="{BABDE706-7BD4-4336-A057-E73972ECFA2C}"/>
    <cellStyle name="20% - Énfasis2 9 10 2 6 2 2" xfId="48074" xr:uid="{0B9AD8BD-C118-4CCF-AC57-1C6FC49D9F7F}"/>
    <cellStyle name="20% - Énfasis2 9 10 2 6 3" xfId="35914" xr:uid="{E0A8D1BB-DEC7-413C-BA37-5DE7021C93C6}"/>
    <cellStyle name="20% - Énfasis2 9 10 2 7" xfId="14026" xr:uid="{68AA3DF8-71E6-4D08-834F-2A327AA6122D}"/>
    <cellStyle name="20% - Énfasis2 9 10 2 7 2" xfId="38346" xr:uid="{19CDF1D3-2BDA-4053-A150-1887273DBBFE}"/>
    <cellStyle name="20% - Énfasis2 9 10 2 8" xfId="26186" xr:uid="{ACF2AB89-FFA0-46A9-9865-31B732A6C43A}"/>
    <cellStyle name="20% - Énfasis2 9 10 3" xfId="2171" xr:uid="{00000000-0005-0000-0000-00001F040000}"/>
    <cellStyle name="20% - Énfasis2 9 10 3 2" xfId="3387" xr:uid="{00000000-0005-0000-0000-000020040000}"/>
    <cellStyle name="20% - Énfasis2 9 10 3 2 2" xfId="5819" xr:uid="{00000000-0005-0000-0000-000021040000}"/>
    <cellStyle name="20% - Énfasis2 9 10 3 2 2 2" xfId="10683" xr:uid="{00000000-0005-0000-0000-000022040000}"/>
    <cellStyle name="20% - Énfasis2 9 10 3 2 2 2 2" xfId="22843" xr:uid="{DE421ADE-8145-4F94-AC56-C5944F3B3EC3}"/>
    <cellStyle name="20% - Énfasis2 9 10 3 2 2 2 2 2" xfId="47163" xr:uid="{34252DDB-66D0-4315-B319-073BA7FD8A3E}"/>
    <cellStyle name="20% - Énfasis2 9 10 3 2 2 2 3" xfId="35003" xr:uid="{9056EA0C-1863-446C-9365-A5A2EA2A2F69}"/>
    <cellStyle name="20% - Énfasis2 9 10 3 2 2 3" xfId="17979" xr:uid="{AEFA91C6-B871-481A-9420-EAEAF18A9039}"/>
    <cellStyle name="20% - Énfasis2 9 10 3 2 2 3 2" xfId="42299" xr:uid="{2B075E9A-C4B6-40BF-8B37-741777D6F811}"/>
    <cellStyle name="20% - Énfasis2 9 10 3 2 2 4" xfId="30139" xr:uid="{78C609DE-E06F-4912-841A-E1E3AFDD3AE4}"/>
    <cellStyle name="20% - Énfasis2 9 10 3 2 3" xfId="8251" xr:uid="{00000000-0005-0000-0000-000023040000}"/>
    <cellStyle name="20% - Énfasis2 9 10 3 2 3 2" xfId="20411" xr:uid="{B323E9F0-9288-49AA-A3C5-A4E37D4CC668}"/>
    <cellStyle name="20% - Énfasis2 9 10 3 2 3 2 2" xfId="44731" xr:uid="{001A34AD-82C5-4D19-A321-75D8BF9B071C}"/>
    <cellStyle name="20% - Énfasis2 9 10 3 2 3 3" xfId="32571" xr:uid="{C407E8CB-2620-4523-AD79-5163D9BE8D4D}"/>
    <cellStyle name="20% - Énfasis2 9 10 3 2 4" xfId="13115" xr:uid="{00000000-0005-0000-0000-000024040000}"/>
    <cellStyle name="20% - Énfasis2 9 10 3 2 4 2" xfId="25275" xr:uid="{CFE24439-071B-4A4C-8304-C0114FD0F9CC}"/>
    <cellStyle name="20% - Énfasis2 9 10 3 2 4 2 2" xfId="49595" xr:uid="{38D21B07-1919-4845-8A77-917C9953A092}"/>
    <cellStyle name="20% - Énfasis2 9 10 3 2 4 3" xfId="37435" xr:uid="{6F6D30A5-0DE4-4AFB-A806-4CFC09B0FA56}"/>
    <cellStyle name="20% - Énfasis2 9 10 3 2 5" xfId="15547" xr:uid="{3DE97775-0FC7-419B-9EB8-C4FC536A1630}"/>
    <cellStyle name="20% - Énfasis2 9 10 3 2 5 2" xfId="39867" xr:uid="{5CA1FD30-2745-4712-8366-9969EF1B855D}"/>
    <cellStyle name="20% - Énfasis2 9 10 3 2 6" xfId="27707" xr:uid="{14BEFE71-49A5-4D40-A6EA-8E02A1AA0551}"/>
    <cellStyle name="20% - Énfasis2 9 10 3 3" xfId="4603" xr:uid="{00000000-0005-0000-0000-000025040000}"/>
    <cellStyle name="20% - Énfasis2 9 10 3 3 2" xfId="9467" xr:uid="{00000000-0005-0000-0000-000026040000}"/>
    <cellStyle name="20% - Énfasis2 9 10 3 3 2 2" xfId="21627" xr:uid="{4C24EA33-F9AC-40CE-8862-7C8E1826A3D0}"/>
    <cellStyle name="20% - Énfasis2 9 10 3 3 2 2 2" xfId="45947" xr:uid="{7A0DAF26-574D-4916-89AD-B473D6D22A43}"/>
    <cellStyle name="20% - Énfasis2 9 10 3 3 2 3" xfId="33787" xr:uid="{31B19ACC-787A-45C6-BEA8-8B606BC373A0}"/>
    <cellStyle name="20% - Énfasis2 9 10 3 3 3" xfId="16763" xr:uid="{D28DCF34-63C1-4ECD-B88F-28839B6A58B7}"/>
    <cellStyle name="20% - Énfasis2 9 10 3 3 3 2" xfId="41083" xr:uid="{6B2DCF99-E271-4997-86BC-6641A599F302}"/>
    <cellStyle name="20% - Énfasis2 9 10 3 3 4" xfId="28923" xr:uid="{20CE4651-24A8-4E10-9B07-A19229F21F21}"/>
    <cellStyle name="20% - Énfasis2 9 10 3 4" xfId="7035" xr:uid="{00000000-0005-0000-0000-000027040000}"/>
    <cellStyle name="20% - Énfasis2 9 10 3 4 2" xfId="19195" xr:uid="{34CF1155-B2D7-40A5-A10D-BE017B01DB58}"/>
    <cellStyle name="20% - Énfasis2 9 10 3 4 2 2" xfId="43515" xr:uid="{80842A46-89A3-43BF-9228-F50ADD38C561}"/>
    <cellStyle name="20% - Énfasis2 9 10 3 4 3" xfId="31355" xr:uid="{E8044D62-7630-485A-A88C-9585557B4A1B}"/>
    <cellStyle name="20% - Énfasis2 9 10 3 5" xfId="11899" xr:uid="{00000000-0005-0000-0000-000028040000}"/>
    <cellStyle name="20% - Énfasis2 9 10 3 5 2" xfId="24059" xr:uid="{45BE9C74-B567-4064-B51C-6C7D06F2F5AE}"/>
    <cellStyle name="20% - Énfasis2 9 10 3 5 2 2" xfId="48379" xr:uid="{523A5CA2-C3D2-4A4C-88C0-FC4363A90A75}"/>
    <cellStyle name="20% - Énfasis2 9 10 3 5 3" xfId="36219" xr:uid="{04552A52-E9C7-4EDD-AA42-818F5534F83F}"/>
    <cellStyle name="20% - Énfasis2 9 10 3 6" xfId="14331" xr:uid="{DF341174-031D-4F6B-AF5B-67FCF0CF6B72}"/>
    <cellStyle name="20% - Énfasis2 9 10 3 6 2" xfId="38651" xr:uid="{D06814EA-48A9-4F70-A546-383CA97FEB96}"/>
    <cellStyle name="20% - Énfasis2 9 10 3 7" xfId="26491" xr:uid="{2361F7C9-4431-4FDC-B7D0-448D55378AB4}"/>
    <cellStyle name="20% - Énfasis2 9 10 4" xfId="2779" xr:uid="{00000000-0005-0000-0000-000029040000}"/>
    <cellStyle name="20% - Énfasis2 9 10 4 2" xfId="5211" xr:uid="{00000000-0005-0000-0000-00002A040000}"/>
    <cellStyle name="20% - Énfasis2 9 10 4 2 2" xfId="10075" xr:uid="{00000000-0005-0000-0000-00002B040000}"/>
    <cellStyle name="20% - Énfasis2 9 10 4 2 2 2" xfId="22235" xr:uid="{0406911F-9FA9-42C2-BC29-4F7E4367EBCE}"/>
    <cellStyle name="20% - Énfasis2 9 10 4 2 2 2 2" xfId="46555" xr:uid="{47024857-1239-40FD-9DC3-FDF25A44A742}"/>
    <cellStyle name="20% - Énfasis2 9 10 4 2 2 3" xfId="34395" xr:uid="{02257EE5-2528-4943-B5AB-E936A7F04600}"/>
    <cellStyle name="20% - Énfasis2 9 10 4 2 3" xfId="17371" xr:uid="{4CE053FA-305E-461F-9A37-B560EBD985B8}"/>
    <cellStyle name="20% - Énfasis2 9 10 4 2 3 2" xfId="41691" xr:uid="{B05012DB-0386-4AC1-9A83-A4433D0DAE59}"/>
    <cellStyle name="20% - Énfasis2 9 10 4 2 4" xfId="29531" xr:uid="{5390B30A-795A-4B67-8441-4EF33A13CACD}"/>
    <cellStyle name="20% - Énfasis2 9 10 4 3" xfId="7643" xr:uid="{00000000-0005-0000-0000-00002C040000}"/>
    <cellStyle name="20% - Énfasis2 9 10 4 3 2" xfId="19803" xr:uid="{B7302192-AC63-429D-BB03-DB0A31F053BC}"/>
    <cellStyle name="20% - Énfasis2 9 10 4 3 2 2" xfId="44123" xr:uid="{402231E6-4547-43D7-B788-3EBDDEF6F0D9}"/>
    <cellStyle name="20% - Énfasis2 9 10 4 3 3" xfId="31963" xr:uid="{CF310224-3EBF-4D99-8EA6-CC38BF631E87}"/>
    <cellStyle name="20% - Énfasis2 9 10 4 4" xfId="12507" xr:uid="{00000000-0005-0000-0000-00002D040000}"/>
    <cellStyle name="20% - Énfasis2 9 10 4 4 2" xfId="24667" xr:uid="{887BB17F-AF4C-4B44-8C27-FDA984EA1C6C}"/>
    <cellStyle name="20% - Énfasis2 9 10 4 4 2 2" xfId="48987" xr:uid="{1A5F93FA-4B6E-40E6-BB6C-E3D01FD54B15}"/>
    <cellStyle name="20% - Énfasis2 9 10 4 4 3" xfId="36827" xr:uid="{9CB7FD93-3126-4AF2-89EB-59F98D53FAD4}"/>
    <cellStyle name="20% - Énfasis2 9 10 4 5" xfId="14939" xr:uid="{0E23BDFD-59AA-456B-9688-EF466E470AA9}"/>
    <cellStyle name="20% - Énfasis2 9 10 4 5 2" xfId="39259" xr:uid="{7BAB2B09-EC8B-4C17-80D8-B155EC1C9FC4}"/>
    <cellStyle name="20% - Énfasis2 9 10 4 6" xfId="27099" xr:uid="{E083ACF2-D72A-4819-AE6B-84A861A5FA80}"/>
    <cellStyle name="20% - Énfasis2 9 10 5" xfId="3995" xr:uid="{00000000-0005-0000-0000-00002E040000}"/>
    <cellStyle name="20% - Énfasis2 9 10 5 2" xfId="8859" xr:uid="{00000000-0005-0000-0000-00002F040000}"/>
    <cellStyle name="20% - Énfasis2 9 10 5 2 2" xfId="21019" xr:uid="{31E374DB-C4D5-4497-8735-6CCA78EB1F6B}"/>
    <cellStyle name="20% - Énfasis2 9 10 5 2 2 2" xfId="45339" xr:uid="{A8F79739-34ED-4C45-8818-5E64D9E55CB1}"/>
    <cellStyle name="20% - Énfasis2 9 10 5 2 3" xfId="33179" xr:uid="{C1183246-90CB-4F08-A39B-88BB90A5FF53}"/>
    <cellStyle name="20% - Énfasis2 9 10 5 3" xfId="16155" xr:uid="{AED7C0D5-5864-4864-8983-54A871FBC861}"/>
    <cellStyle name="20% - Énfasis2 9 10 5 3 2" xfId="40475" xr:uid="{16A4BA33-8F7D-4522-A8CC-A80021946E87}"/>
    <cellStyle name="20% - Énfasis2 9 10 5 4" xfId="28315" xr:uid="{CB76A510-7941-416C-948B-CFACF55B952B}"/>
    <cellStyle name="20% - Énfasis2 9 10 6" xfId="6427" xr:uid="{00000000-0005-0000-0000-000030040000}"/>
    <cellStyle name="20% - Énfasis2 9 10 6 2" xfId="18587" xr:uid="{A2C8D4F1-E59F-4445-8B26-E6F338DD8ECF}"/>
    <cellStyle name="20% - Énfasis2 9 10 6 2 2" xfId="42907" xr:uid="{B1DE08E2-622C-4310-B15B-48694316449F}"/>
    <cellStyle name="20% - Énfasis2 9 10 6 3" xfId="30747" xr:uid="{303A7B61-64C0-410F-9688-BA8880A7E2DE}"/>
    <cellStyle name="20% - Énfasis2 9 10 7" xfId="11291" xr:uid="{00000000-0005-0000-0000-000031040000}"/>
    <cellStyle name="20% - Énfasis2 9 10 7 2" xfId="23451" xr:uid="{23B1D621-0F4F-47B5-94B1-848B167C3CA2}"/>
    <cellStyle name="20% - Énfasis2 9 10 7 2 2" xfId="47771" xr:uid="{3F316A20-DF0A-451F-8C63-8D4B619C3804}"/>
    <cellStyle name="20% - Énfasis2 9 10 7 3" xfId="35611" xr:uid="{FF67A73A-A6BD-40BF-8BC8-C818345C74F1}"/>
    <cellStyle name="20% - Énfasis2 9 10 8" xfId="13723" xr:uid="{17D48CF8-1AD1-41DE-8ED9-3D96E2D40C42}"/>
    <cellStyle name="20% - Énfasis2 9 10 8 2" xfId="38043" xr:uid="{CAD7E317-30FB-4D33-8CBB-A2A501A04DA0}"/>
    <cellStyle name="20% - Énfasis2 9 10 9" xfId="25883" xr:uid="{0E4DFBA8-5287-4F59-A691-E813D337FD56}"/>
    <cellStyle name="20% - Énfasis2 9 11" xfId="112" xr:uid="{00000000-0005-0000-0000-000032040000}"/>
    <cellStyle name="20% - Énfasis2 9 11 2" xfId="1867" xr:uid="{00000000-0005-0000-0000-000033040000}"/>
    <cellStyle name="20% - Énfasis2 9 11 2 2" xfId="2475" xr:uid="{00000000-0005-0000-0000-000034040000}"/>
    <cellStyle name="20% - Énfasis2 9 11 2 2 2" xfId="3691" xr:uid="{00000000-0005-0000-0000-000035040000}"/>
    <cellStyle name="20% - Énfasis2 9 11 2 2 2 2" xfId="6123" xr:uid="{00000000-0005-0000-0000-000036040000}"/>
    <cellStyle name="20% - Énfasis2 9 11 2 2 2 2 2" xfId="10987" xr:uid="{00000000-0005-0000-0000-000037040000}"/>
    <cellStyle name="20% - Énfasis2 9 11 2 2 2 2 2 2" xfId="23147" xr:uid="{349E0215-3083-4972-83EF-81578BE236BC}"/>
    <cellStyle name="20% - Énfasis2 9 11 2 2 2 2 2 2 2" xfId="47467" xr:uid="{851EFB6F-7FBD-4A30-8A31-AB4E1A3AC0D0}"/>
    <cellStyle name="20% - Énfasis2 9 11 2 2 2 2 2 3" xfId="35307" xr:uid="{FB866DCB-901C-4E40-A727-AC9D3C472D7E}"/>
    <cellStyle name="20% - Énfasis2 9 11 2 2 2 2 3" xfId="18283" xr:uid="{2E6564BF-7B44-4147-95B3-014F09DAF31D}"/>
    <cellStyle name="20% - Énfasis2 9 11 2 2 2 2 3 2" xfId="42603" xr:uid="{99835E97-394B-4CD4-A138-014582C8CA17}"/>
    <cellStyle name="20% - Énfasis2 9 11 2 2 2 2 4" xfId="30443" xr:uid="{8B944F4A-E8BA-4B94-BDA0-25E65CCDA2A5}"/>
    <cellStyle name="20% - Énfasis2 9 11 2 2 2 3" xfId="8555" xr:uid="{00000000-0005-0000-0000-000038040000}"/>
    <cellStyle name="20% - Énfasis2 9 11 2 2 2 3 2" xfId="20715" xr:uid="{1F079FBC-E7D9-4CA8-B2CA-596AC3BF8EF0}"/>
    <cellStyle name="20% - Énfasis2 9 11 2 2 2 3 2 2" xfId="45035" xr:uid="{A014C857-7208-482F-BA3C-5EEC20CF2D40}"/>
    <cellStyle name="20% - Énfasis2 9 11 2 2 2 3 3" xfId="32875" xr:uid="{F84A9298-E545-449C-B60A-D478850C5278}"/>
    <cellStyle name="20% - Énfasis2 9 11 2 2 2 4" xfId="13419" xr:uid="{00000000-0005-0000-0000-000039040000}"/>
    <cellStyle name="20% - Énfasis2 9 11 2 2 2 4 2" xfId="25579" xr:uid="{62105A1B-8F12-4D4E-ABBA-12A92B1488E7}"/>
    <cellStyle name="20% - Énfasis2 9 11 2 2 2 4 2 2" xfId="49899" xr:uid="{589F09F5-FCB4-46D5-B16F-D944288A09A8}"/>
    <cellStyle name="20% - Énfasis2 9 11 2 2 2 4 3" xfId="37739" xr:uid="{BC2BF03C-EEDA-4F36-9BC7-6E3C220E03E0}"/>
    <cellStyle name="20% - Énfasis2 9 11 2 2 2 5" xfId="15851" xr:uid="{07F30F1B-21C3-4BF0-ADB1-EF5479FB2A38}"/>
    <cellStyle name="20% - Énfasis2 9 11 2 2 2 5 2" xfId="40171" xr:uid="{672685C3-112F-4722-8C45-1D037BF6394C}"/>
    <cellStyle name="20% - Énfasis2 9 11 2 2 2 6" xfId="28011" xr:uid="{5099EB10-D999-4F24-8364-5E20ADA7871F}"/>
    <cellStyle name="20% - Énfasis2 9 11 2 2 3" xfId="4907" xr:uid="{00000000-0005-0000-0000-00003A040000}"/>
    <cellStyle name="20% - Énfasis2 9 11 2 2 3 2" xfId="9771" xr:uid="{00000000-0005-0000-0000-00003B040000}"/>
    <cellStyle name="20% - Énfasis2 9 11 2 2 3 2 2" xfId="21931" xr:uid="{6B7A96A7-7A0F-465B-AADD-FF7FFC951EA2}"/>
    <cellStyle name="20% - Énfasis2 9 11 2 2 3 2 2 2" xfId="46251" xr:uid="{5B9CDBCE-B455-43E2-9508-418CCD0EB930}"/>
    <cellStyle name="20% - Énfasis2 9 11 2 2 3 2 3" xfId="34091" xr:uid="{31B27C30-A4F6-45F3-AAC9-A4E8BE457FE4}"/>
    <cellStyle name="20% - Énfasis2 9 11 2 2 3 3" xfId="17067" xr:uid="{7AC2BC39-72CC-4FF4-AF02-7081BE81F5CB}"/>
    <cellStyle name="20% - Énfasis2 9 11 2 2 3 3 2" xfId="41387" xr:uid="{AA4B6636-696B-4D3F-948C-530F25BAE1D3}"/>
    <cellStyle name="20% - Énfasis2 9 11 2 2 3 4" xfId="29227" xr:uid="{858F5745-95C9-4B4A-A1D8-42A1582C9AEA}"/>
    <cellStyle name="20% - Énfasis2 9 11 2 2 4" xfId="7339" xr:uid="{00000000-0005-0000-0000-00003C040000}"/>
    <cellStyle name="20% - Énfasis2 9 11 2 2 4 2" xfId="19499" xr:uid="{0CEDF422-97B1-49F0-8047-E48E76F532BE}"/>
    <cellStyle name="20% - Énfasis2 9 11 2 2 4 2 2" xfId="43819" xr:uid="{53FAB7FB-F72C-47CB-BEBA-30BB969502AC}"/>
    <cellStyle name="20% - Énfasis2 9 11 2 2 4 3" xfId="31659" xr:uid="{1E7AC7BA-E66D-4175-B5EC-AE43A309166B}"/>
    <cellStyle name="20% - Énfasis2 9 11 2 2 5" xfId="12203" xr:uid="{00000000-0005-0000-0000-00003D040000}"/>
    <cellStyle name="20% - Énfasis2 9 11 2 2 5 2" xfId="24363" xr:uid="{14DC2EA4-F0E0-442A-91DF-65BFB065BD2C}"/>
    <cellStyle name="20% - Énfasis2 9 11 2 2 5 2 2" xfId="48683" xr:uid="{BD212EE4-0D3E-492F-A060-63CAD0774BDC}"/>
    <cellStyle name="20% - Énfasis2 9 11 2 2 5 3" xfId="36523" xr:uid="{B810A2E2-E384-4930-9B91-5CC93FDA49AA}"/>
    <cellStyle name="20% - Énfasis2 9 11 2 2 6" xfId="14635" xr:uid="{1103150A-9608-4B37-AC60-1614AB348591}"/>
    <cellStyle name="20% - Énfasis2 9 11 2 2 6 2" xfId="38955" xr:uid="{0C125EA7-4C38-4853-B6FC-C90311F8173A}"/>
    <cellStyle name="20% - Énfasis2 9 11 2 2 7" xfId="26795" xr:uid="{5903FA43-0C3F-46E8-81D3-67F6368C4900}"/>
    <cellStyle name="20% - Énfasis2 9 11 2 3" xfId="3083" xr:uid="{00000000-0005-0000-0000-00003E040000}"/>
    <cellStyle name="20% - Énfasis2 9 11 2 3 2" xfId="5515" xr:uid="{00000000-0005-0000-0000-00003F040000}"/>
    <cellStyle name="20% - Énfasis2 9 11 2 3 2 2" xfId="10379" xr:uid="{00000000-0005-0000-0000-000040040000}"/>
    <cellStyle name="20% - Énfasis2 9 11 2 3 2 2 2" xfId="22539" xr:uid="{2D814564-8919-424F-8ED4-95D6830F47E2}"/>
    <cellStyle name="20% - Énfasis2 9 11 2 3 2 2 2 2" xfId="46859" xr:uid="{A0B9991E-8B62-4E3D-8A65-A03D57AA616C}"/>
    <cellStyle name="20% - Énfasis2 9 11 2 3 2 2 3" xfId="34699" xr:uid="{1AD3CAF4-7AA8-4F1A-96A6-320D76247E89}"/>
    <cellStyle name="20% - Énfasis2 9 11 2 3 2 3" xfId="17675" xr:uid="{9A32D029-9BC9-45E2-A1CF-0E90A43CE6AD}"/>
    <cellStyle name="20% - Énfasis2 9 11 2 3 2 3 2" xfId="41995" xr:uid="{2D22BA0D-36EC-4C39-8901-86DC49C0D1B5}"/>
    <cellStyle name="20% - Énfasis2 9 11 2 3 2 4" xfId="29835" xr:uid="{0A948476-2693-4842-9B33-B30C49A68CFF}"/>
    <cellStyle name="20% - Énfasis2 9 11 2 3 3" xfId="7947" xr:uid="{00000000-0005-0000-0000-000041040000}"/>
    <cellStyle name="20% - Énfasis2 9 11 2 3 3 2" xfId="20107" xr:uid="{E92E8161-9A10-4CC5-BD0C-25B51E1A55F5}"/>
    <cellStyle name="20% - Énfasis2 9 11 2 3 3 2 2" xfId="44427" xr:uid="{C5B84AC3-1971-49E4-B2AC-4D5A3F7A7230}"/>
    <cellStyle name="20% - Énfasis2 9 11 2 3 3 3" xfId="32267" xr:uid="{DA52A4A6-82A6-4D24-A8BE-62E49A252657}"/>
    <cellStyle name="20% - Énfasis2 9 11 2 3 4" xfId="12811" xr:uid="{00000000-0005-0000-0000-000042040000}"/>
    <cellStyle name="20% - Énfasis2 9 11 2 3 4 2" xfId="24971" xr:uid="{83774270-0C9F-49E2-A4B0-01BAC6C4C110}"/>
    <cellStyle name="20% - Énfasis2 9 11 2 3 4 2 2" xfId="49291" xr:uid="{C7517DC2-E5B7-404C-B70F-B4A9DF0C37A8}"/>
    <cellStyle name="20% - Énfasis2 9 11 2 3 4 3" xfId="37131" xr:uid="{DA8F3E7E-CFD7-4055-B48F-2F2AA2528AA0}"/>
    <cellStyle name="20% - Énfasis2 9 11 2 3 5" xfId="15243" xr:uid="{6522CD23-7203-469A-9AAB-BFDAF1B7338D}"/>
    <cellStyle name="20% - Énfasis2 9 11 2 3 5 2" xfId="39563" xr:uid="{63171693-A8BF-42D2-B07D-92E326FDF66F}"/>
    <cellStyle name="20% - Énfasis2 9 11 2 3 6" xfId="27403" xr:uid="{6BC94E75-E505-478B-A9D2-EB37BD5CC942}"/>
    <cellStyle name="20% - Énfasis2 9 11 2 4" xfId="4299" xr:uid="{00000000-0005-0000-0000-000043040000}"/>
    <cellStyle name="20% - Énfasis2 9 11 2 4 2" xfId="9163" xr:uid="{00000000-0005-0000-0000-000044040000}"/>
    <cellStyle name="20% - Énfasis2 9 11 2 4 2 2" xfId="21323" xr:uid="{12691D2F-00D8-450B-B50B-247FC4DD1278}"/>
    <cellStyle name="20% - Énfasis2 9 11 2 4 2 2 2" xfId="45643" xr:uid="{7CD8EE53-9C00-4BDE-91AE-42D7C1648180}"/>
    <cellStyle name="20% - Énfasis2 9 11 2 4 2 3" xfId="33483" xr:uid="{C27B2C92-8AD6-44B4-BAC7-EAB84974B05C}"/>
    <cellStyle name="20% - Énfasis2 9 11 2 4 3" xfId="16459" xr:uid="{5213F5E7-F622-4CC3-981E-3FB8E65FE801}"/>
    <cellStyle name="20% - Énfasis2 9 11 2 4 3 2" xfId="40779" xr:uid="{4D2F7596-B984-47C3-8C76-CF7AF3C8883D}"/>
    <cellStyle name="20% - Énfasis2 9 11 2 4 4" xfId="28619" xr:uid="{48C10610-39A9-4C72-B673-4BA3A950616B}"/>
    <cellStyle name="20% - Énfasis2 9 11 2 5" xfId="6731" xr:uid="{00000000-0005-0000-0000-000045040000}"/>
    <cellStyle name="20% - Énfasis2 9 11 2 5 2" xfId="18891" xr:uid="{5D259DAB-9E44-4F9A-98C1-C8DCAE5DC725}"/>
    <cellStyle name="20% - Énfasis2 9 11 2 5 2 2" xfId="43211" xr:uid="{89A5D75A-6695-4653-A0A9-E224CA8766A8}"/>
    <cellStyle name="20% - Énfasis2 9 11 2 5 3" xfId="31051" xr:uid="{16BCD176-3D9F-4178-8E92-E5D2139AA9CD}"/>
    <cellStyle name="20% - Énfasis2 9 11 2 6" xfId="11595" xr:uid="{00000000-0005-0000-0000-000046040000}"/>
    <cellStyle name="20% - Énfasis2 9 11 2 6 2" xfId="23755" xr:uid="{977C328B-7DA3-4A2A-83B1-2C9F5B947347}"/>
    <cellStyle name="20% - Énfasis2 9 11 2 6 2 2" xfId="48075" xr:uid="{EF2281CD-53FD-4181-8E5B-41F1973F19DD}"/>
    <cellStyle name="20% - Énfasis2 9 11 2 6 3" xfId="35915" xr:uid="{E0CE253F-43F3-4F27-98AA-B79380D00C1C}"/>
    <cellStyle name="20% - Énfasis2 9 11 2 7" xfId="14027" xr:uid="{6444EF9B-7703-4072-97BD-A3D8E85E6A95}"/>
    <cellStyle name="20% - Énfasis2 9 11 2 7 2" xfId="38347" xr:uid="{E765A6B8-F77B-488E-8465-E4BD99928D7E}"/>
    <cellStyle name="20% - Énfasis2 9 11 2 8" xfId="26187" xr:uid="{4097F472-4BAD-4202-AC8A-7F099FE93935}"/>
    <cellStyle name="20% - Énfasis2 9 11 3" xfId="2172" xr:uid="{00000000-0005-0000-0000-000047040000}"/>
    <cellStyle name="20% - Énfasis2 9 11 3 2" xfId="3388" xr:uid="{00000000-0005-0000-0000-000048040000}"/>
    <cellStyle name="20% - Énfasis2 9 11 3 2 2" xfId="5820" xr:uid="{00000000-0005-0000-0000-000049040000}"/>
    <cellStyle name="20% - Énfasis2 9 11 3 2 2 2" xfId="10684" xr:uid="{00000000-0005-0000-0000-00004A040000}"/>
    <cellStyle name="20% - Énfasis2 9 11 3 2 2 2 2" xfId="22844" xr:uid="{AA5FCD4C-CFB2-4EAB-978C-33DC2EB6598B}"/>
    <cellStyle name="20% - Énfasis2 9 11 3 2 2 2 2 2" xfId="47164" xr:uid="{B10570C1-342B-4F78-8F0B-6DB5399698D5}"/>
    <cellStyle name="20% - Énfasis2 9 11 3 2 2 2 3" xfId="35004" xr:uid="{D414E328-DD0D-4E70-8FB7-C8AF33A2EC90}"/>
    <cellStyle name="20% - Énfasis2 9 11 3 2 2 3" xfId="17980" xr:uid="{EDF5C1C2-32AE-4C48-BB9C-C6E9EEA2D7AE}"/>
    <cellStyle name="20% - Énfasis2 9 11 3 2 2 3 2" xfId="42300" xr:uid="{D36BE406-B3E1-496A-A4D8-BAFE2BEAE389}"/>
    <cellStyle name="20% - Énfasis2 9 11 3 2 2 4" xfId="30140" xr:uid="{14D38674-51FC-4B4F-9F60-FE20A4B67306}"/>
    <cellStyle name="20% - Énfasis2 9 11 3 2 3" xfId="8252" xr:uid="{00000000-0005-0000-0000-00004B040000}"/>
    <cellStyle name="20% - Énfasis2 9 11 3 2 3 2" xfId="20412" xr:uid="{4FDC44EE-D6B1-40D7-9E41-DA41DA7F7183}"/>
    <cellStyle name="20% - Énfasis2 9 11 3 2 3 2 2" xfId="44732" xr:uid="{9AE2B5E3-3665-4A9C-9B7C-C05444B53337}"/>
    <cellStyle name="20% - Énfasis2 9 11 3 2 3 3" xfId="32572" xr:uid="{FB56408A-2B64-46BF-B400-C074A40C9D60}"/>
    <cellStyle name="20% - Énfasis2 9 11 3 2 4" xfId="13116" xr:uid="{00000000-0005-0000-0000-00004C040000}"/>
    <cellStyle name="20% - Énfasis2 9 11 3 2 4 2" xfId="25276" xr:uid="{F74019A6-3289-4B4F-962E-188A5BA7BA06}"/>
    <cellStyle name="20% - Énfasis2 9 11 3 2 4 2 2" xfId="49596" xr:uid="{8B38FB94-99BE-49AB-9ED4-4BCD3CD9E71C}"/>
    <cellStyle name="20% - Énfasis2 9 11 3 2 4 3" xfId="37436" xr:uid="{F0FEF20B-CBC5-44F9-A842-0FB0C88BE498}"/>
    <cellStyle name="20% - Énfasis2 9 11 3 2 5" xfId="15548" xr:uid="{4AD538F1-4AD6-40DD-85B5-9A90C134DF13}"/>
    <cellStyle name="20% - Énfasis2 9 11 3 2 5 2" xfId="39868" xr:uid="{BB28CEBC-EDCC-4D59-8143-6045F30E42DF}"/>
    <cellStyle name="20% - Énfasis2 9 11 3 2 6" xfId="27708" xr:uid="{9F7BF551-46F7-4104-9108-07E9917A96D0}"/>
    <cellStyle name="20% - Énfasis2 9 11 3 3" xfId="4604" xr:uid="{00000000-0005-0000-0000-00004D040000}"/>
    <cellStyle name="20% - Énfasis2 9 11 3 3 2" xfId="9468" xr:uid="{00000000-0005-0000-0000-00004E040000}"/>
    <cellStyle name="20% - Énfasis2 9 11 3 3 2 2" xfId="21628" xr:uid="{E6686C1A-1384-4BB3-B11E-B4BE488E6D62}"/>
    <cellStyle name="20% - Énfasis2 9 11 3 3 2 2 2" xfId="45948" xr:uid="{4DDEC64E-15FD-4955-9C3E-F5A106BE610A}"/>
    <cellStyle name="20% - Énfasis2 9 11 3 3 2 3" xfId="33788" xr:uid="{0129DE73-AC0F-4103-B015-165468638D57}"/>
    <cellStyle name="20% - Énfasis2 9 11 3 3 3" xfId="16764" xr:uid="{B7313A05-61E1-45C9-9263-A0F7D1F6AE99}"/>
    <cellStyle name="20% - Énfasis2 9 11 3 3 3 2" xfId="41084" xr:uid="{F1A7085C-1A26-4115-A30B-EAE4DC5B3D2C}"/>
    <cellStyle name="20% - Énfasis2 9 11 3 3 4" xfId="28924" xr:uid="{4529AF37-0E68-42F9-A503-9714A2F324EA}"/>
    <cellStyle name="20% - Énfasis2 9 11 3 4" xfId="7036" xr:uid="{00000000-0005-0000-0000-00004F040000}"/>
    <cellStyle name="20% - Énfasis2 9 11 3 4 2" xfId="19196" xr:uid="{306D79B9-979D-4EF9-B1B9-3A021D172620}"/>
    <cellStyle name="20% - Énfasis2 9 11 3 4 2 2" xfId="43516" xr:uid="{F3FDCFEA-C9A3-44C8-B4CC-2052646206FC}"/>
    <cellStyle name="20% - Énfasis2 9 11 3 4 3" xfId="31356" xr:uid="{239CD565-4E91-4E0D-B136-89B14FD330CF}"/>
    <cellStyle name="20% - Énfasis2 9 11 3 5" xfId="11900" xr:uid="{00000000-0005-0000-0000-000050040000}"/>
    <cellStyle name="20% - Énfasis2 9 11 3 5 2" xfId="24060" xr:uid="{8A999E68-00A4-43CC-B4CF-12DE8FDE52AE}"/>
    <cellStyle name="20% - Énfasis2 9 11 3 5 2 2" xfId="48380" xr:uid="{7D12398D-4DE6-490A-8DB7-56CA37EC27E8}"/>
    <cellStyle name="20% - Énfasis2 9 11 3 5 3" xfId="36220" xr:uid="{A646FA27-8D48-4FC9-992A-F80120E8C48C}"/>
    <cellStyle name="20% - Énfasis2 9 11 3 6" xfId="14332" xr:uid="{397D9C06-6D31-4244-850D-7AE9597D1192}"/>
    <cellStyle name="20% - Énfasis2 9 11 3 6 2" xfId="38652" xr:uid="{611625F7-3D60-47E4-9008-7654C357A790}"/>
    <cellStyle name="20% - Énfasis2 9 11 3 7" xfId="26492" xr:uid="{E52119B7-C2DC-45E7-A37C-1CCEAE4E90D5}"/>
    <cellStyle name="20% - Énfasis2 9 11 4" xfId="2780" xr:uid="{00000000-0005-0000-0000-000051040000}"/>
    <cellStyle name="20% - Énfasis2 9 11 4 2" xfId="5212" xr:uid="{00000000-0005-0000-0000-000052040000}"/>
    <cellStyle name="20% - Énfasis2 9 11 4 2 2" xfId="10076" xr:uid="{00000000-0005-0000-0000-000053040000}"/>
    <cellStyle name="20% - Énfasis2 9 11 4 2 2 2" xfId="22236" xr:uid="{A411D742-2E90-41EE-870F-328CD5D2244A}"/>
    <cellStyle name="20% - Énfasis2 9 11 4 2 2 2 2" xfId="46556" xr:uid="{C7BCB083-6B2E-4032-8ACE-5B25CA93D965}"/>
    <cellStyle name="20% - Énfasis2 9 11 4 2 2 3" xfId="34396" xr:uid="{FDC9EE18-8FEE-49E6-A65A-C45C20034553}"/>
    <cellStyle name="20% - Énfasis2 9 11 4 2 3" xfId="17372" xr:uid="{6F5B2E5B-B8DA-40B5-8940-1A1346380CD5}"/>
    <cellStyle name="20% - Énfasis2 9 11 4 2 3 2" xfId="41692" xr:uid="{69FF4FB8-575F-41AD-9054-3CF47210573C}"/>
    <cellStyle name="20% - Énfasis2 9 11 4 2 4" xfId="29532" xr:uid="{BBF4BB52-45E8-401C-BBCD-4A1C78808997}"/>
    <cellStyle name="20% - Énfasis2 9 11 4 3" xfId="7644" xr:uid="{00000000-0005-0000-0000-000054040000}"/>
    <cellStyle name="20% - Énfasis2 9 11 4 3 2" xfId="19804" xr:uid="{1215F3EF-EEE1-4285-B94B-29EAB5FC7BFC}"/>
    <cellStyle name="20% - Énfasis2 9 11 4 3 2 2" xfId="44124" xr:uid="{06E86F97-2C60-4005-84AC-DDCB54C961AA}"/>
    <cellStyle name="20% - Énfasis2 9 11 4 3 3" xfId="31964" xr:uid="{F35205A4-3122-463A-B31C-904F0D96599B}"/>
    <cellStyle name="20% - Énfasis2 9 11 4 4" xfId="12508" xr:uid="{00000000-0005-0000-0000-000055040000}"/>
    <cellStyle name="20% - Énfasis2 9 11 4 4 2" xfId="24668" xr:uid="{163ED54A-1E21-4CEE-A282-4669FDD1DCF1}"/>
    <cellStyle name="20% - Énfasis2 9 11 4 4 2 2" xfId="48988" xr:uid="{4F0C05BE-FE1A-499B-B768-F6E5997A210C}"/>
    <cellStyle name="20% - Énfasis2 9 11 4 4 3" xfId="36828" xr:uid="{A23D2FD8-21DC-4076-B218-BE0F673C8284}"/>
    <cellStyle name="20% - Énfasis2 9 11 4 5" xfId="14940" xr:uid="{F2B3D650-0258-45EF-A1D2-3AB0A21832B1}"/>
    <cellStyle name="20% - Énfasis2 9 11 4 5 2" xfId="39260" xr:uid="{E93AD34F-B2A6-4E78-AE4D-A1AA1BF21DDD}"/>
    <cellStyle name="20% - Énfasis2 9 11 4 6" xfId="27100" xr:uid="{731E79AE-2E07-4BAE-B684-0DD37614C3F8}"/>
    <cellStyle name="20% - Énfasis2 9 11 5" xfId="3996" xr:uid="{00000000-0005-0000-0000-000056040000}"/>
    <cellStyle name="20% - Énfasis2 9 11 5 2" xfId="8860" xr:uid="{00000000-0005-0000-0000-000057040000}"/>
    <cellStyle name="20% - Énfasis2 9 11 5 2 2" xfId="21020" xr:uid="{A718370F-206C-408A-8653-A1BFA01688C1}"/>
    <cellStyle name="20% - Énfasis2 9 11 5 2 2 2" xfId="45340" xr:uid="{09F13A5A-4160-41BA-8BEA-6C5981AC387D}"/>
    <cellStyle name="20% - Énfasis2 9 11 5 2 3" xfId="33180" xr:uid="{70E9CA61-19AA-4945-A8B6-4829514A2202}"/>
    <cellStyle name="20% - Énfasis2 9 11 5 3" xfId="16156" xr:uid="{06FC3088-DE60-48E7-930C-09B7278D9217}"/>
    <cellStyle name="20% - Énfasis2 9 11 5 3 2" xfId="40476" xr:uid="{718D78E6-7585-4B29-80FE-6175B065CCEA}"/>
    <cellStyle name="20% - Énfasis2 9 11 5 4" xfId="28316" xr:uid="{91689DBC-AA0D-40E9-AB74-F0C0E78498CE}"/>
    <cellStyle name="20% - Énfasis2 9 11 6" xfId="6428" xr:uid="{00000000-0005-0000-0000-000058040000}"/>
    <cellStyle name="20% - Énfasis2 9 11 6 2" xfId="18588" xr:uid="{AF42EB48-AE8F-4709-A7A6-3E9365412A81}"/>
    <cellStyle name="20% - Énfasis2 9 11 6 2 2" xfId="42908" xr:uid="{C7A2EE57-6959-4E50-AF85-AB56125163D9}"/>
    <cellStyle name="20% - Énfasis2 9 11 6 3" xfId="30748" xr:uid="{FF0D5C0B-5F5D-4051-A8B6-3FBCCA2E5934}"/>
    <cellStyle name="20% - Énfasis2 9 11 7" xfId="11292" xr:uid="{00000000-0005-0000-0000-000059040000}"/>
    <cellStyle name="20% - Énfasis2 9 11 7 2" xfId="23452" xr:uid="{E96D1B4A-AA15-4A5C-9632-555C21C03517}"/>
    <cellStyle name="20% - Énfasis2 9 11 7 2 2" xfId="47772" xr:uid="{5D79514E-4610-44AD-AEB2-C8E92A45917C}"/>
    <cellStyle name="20% - Énfasis2 9 11 7 3" xfId="35612" xr:uid="{91F37341-C3A5-4441-99DD-E453E35FCCAB}"/>
    <cellStyle name="20% - Énfasis2 9 11 8" xfId="13724" xr:uid="{7DAFD6F9-9A5F-4798-A915-177F7DC3FECE}"/>
    <cellStyle name="20% - Énfasis2 9 11 8 2" xfId="38044" xr:uid="{12A0B780-E70D-4D29-8783-3738F58A4C5C}"/>
    <cellStyle name="20% - Énfasis2 9 11 9" xfId="25884" xr:uid="{B2333A0C-4DBE-4572-8C9E-3D81B069E0BC}"/>
    <cellStyle name="20% - Énfasis2 9 12" xfId="113" xr:uid="{00000000-0005-0000-0000-00005A040000}"/>
    <cellStyle name="20% - Énfasis2 9 12 2" xfId="1868" xr:uid="{00000000-0005-0000-0000-00005B040000}"/>
    <cellStyle name="20% - Énfasis2 9 12 2 2" xfId="2476" xr:uid="{00000000-0005-0000-0000-00005C040000}"/>
    <cellStyle name="20% - Énfasis2 9 12 2 2 2" xfId="3692" xr:uid="{00000000-0005-0000-0000-00005D040000}"/>
    <cellStyle name="20% - Énfasis2 9 12 2 2 2 2" xfId="6124" xr:uid="{00000000-0005-0000-0000-00005E040000}"/>
    <cellStyle name="20% - Énfasis2 9 12 2 2 2 2 2" xfId="10988" xr:uid="{00000000-0005-0000-0000-00005F040000}"/>
    <cellStyle name="20% - Énfasis2 9 12 2 2 2 2 2 2" xfId="23148" xr:uid="{5F029EC8-06C9-4ECA-B378-83B41D60F2CB}"/>
    <cellStyle name="20% - Énfasis2 9 12 2 2 2 2 2 2 2" xfId="47468" xr:uid="{8A458C87-ED95-45AF-B1BF-43C6370045B8}"/>
    <cellStyle name="20% - Énfasis2 9 12 2 2 2 2 2 3" xfId="35308" xr:uid="{1BB825C5-9E80-41B1-9C5F-316371052FD9}"/>
    <cellStyle name="20% - Énfasis2 9 12 2 2 2 2 3" xfId="18284" xr:uid="{B936AEC3-AB62-44B5-B2A1-856B8ACE4E85}"/>
    <cellStyle name="20% - Énfasis2 9 12 2 2 2 2 3 2" xfId="42604" xr:uid="{70450E7A-7B92-411C-9A9F-448749283EBD}"/>
    <cellStyle name="20% - Énfasis2 9 12 2 2 2 2 4" xfId="30444" xr:uid="{8866E7F4-7F6D-4788-B4B8-695271C9D16F}"/>
    <cellStyle name="20% - Énfasis2 9 12 2 2 2 3" xfId="8556" xr:uid="{00000000-0005-0000-0000-000060040000}"/>
    <cellStyle name="20% - Énfasis2 9 12 2 2 2 3 2" xfId="20716" xr:uid="{B9A836F7-4EB5-4748-A172-252909DEB00A}"/>
    <cellStyle name="20% - Énfasis2 9 12 2 2 2 3 2 2" xfId="45036" xr:uid="{D51FD3FA-D605-4283-8873-284023E6926E}"/>
    <cellStyle name="20% - Énfasis2 9 12 2 2 2 3 3" xfId="32876" xr:uid="{3A1D1EBE-4B37-400A-B08E-92915262E900}"/>
    <cellStyle name="20% - Énfasis2 9 12 2 2 2 4" xfId="13420" xr:uid="{00000000-0005-0000-0000-000061040000}"/>
    <cellStyle name="20% - Énfasis2 9 12 2 2 2 4 2" xfId="25580" xr:uid="{21458B17-FC6B-4B9E-957A-E4EFE3A3A557}"/>
    <cellStyle name="20% - Énfasis2 9 12 2 2 2 4 2 2" xfId="49900" xr:uid="{F2688131-14D4-4D84-BD1B-7A1EACD7FBC2}"/>
    <cellStyle name="20% - Énfasis2 9 12 2 2 2 4 3" xfId="37740" xr:uid="{3A4C68E0-5283-4352-A3F0-547AB7E932D8}"/>
    <cellStyle name="20% - Énfasis2 9 12 2 2 2 5" xfId="15852" xr:uid="{2695E6F9-3788-4216-92A6-DC897BBF84AE}"/>
    <cellStyle name="20% - Énfasis2 9 12 2 2 2 5 2" xfId="40172" xr:uid="{C28B0241-CE0E-452C-AB65-3C0FBF2DB788}"/>
    <cellStyle name="20% - Énfasis2 9 12 2 2 2 6" xfId="28012" xr:uid="{2C2EFEC7-9C22-4B84-8683-D4326AA6DD61}"/>
    <cellStyle name="20% - Énfasis2 9 12 2 2 3" xfId="4908" xr:uid="{00000000-0005-0000-0000-000062040000}"/>
    <cellStyle name="20% - Énfasis2 9 12 2 2 3 2" xfId="9772" xr:uid="{00000000-0005-0000-0000-000063040000}"/>
    <cellStyle name="20% - Énfasis2 9 12 2 2 3 2 2" xfId="21932" xr:uid="{4C2C6B32-7DC6-4AF0-81F3-68F764C0DFB4}"/>
    <cellStyle name="20% - Énfasis2 9 12 2 2 3 2 2 2" xfId="46252" xr:uid="{DD3CEF7C-8012-480E-9D14-DC790D0F9229}"/>
    <cellStyle name="20% - Énfasis2 9 12 2 2 3 2 3" xfId="34092" xr:uid="{F9A3EA07-4A74-49B1-9735-5FAD618C869C}"/>
    <cellStyle name="20% - Énfasis2 9 12 2 2 3 3" xfId="17068" xr:uid="{C5832FF5-468C-4BE8-AEC8-A56084160FFE}"/>
    <cellStyle name="20% - Énfasis2 9 12 2 2 3 3 2" xfId="41388" xr:uid="{0EDDD02A-B69A-4882-A3D9-D1620EB65AF5}"/>
    <cellStyle name="20% - Énfasis2 9 12 2 2 3 4" xfId="29228" xr:uid="{F69CAD53-3BE6-4BDE-A754-76265A6CD3BA}"/>
    <cellStyle name="20% - Énfasis2 9 12 2 2 4" xfId="7340" xr:uid="{00000000-0005-0000-0000-000064040000}"/>
    <cellStyle name="20% - Énfasis2 9 12 2 2 4 2" xfId="19500" xr:uid="{F7E3F9A1-F5A6-4BE6-80D7-B901CD4E5B4A}"/>
    <cellStyle name="20% - Énfasis2 9 12 2 2 4 2 2" xfId="43820" xr:uid="{8B714FA1-C46B-44AB-B157-B32E18343F28}"/>
    <cellStyle name="20% - Énfasis2 9 12 2 2 4 3" xfId="31660" xr:uid="{95BF78D8-AD1F-40B3-9664-1F5DD23B4CBA}"/>
    <cellStyle name="20% - Énfasis2 9 12 2 2 5" xfId="12204" xr:uid="{00000000-0005-0000-0000-000065040000}"/>
    <cellStyle name="20% - Énfasis2 9 12 2 2 5 2" xfId="24364" xr:uid="{5C4FD701-E4EF-43E5-A799-D5673784291B}"/>
    <cellStyle name="20% - Énfasis2 9 12 2 2 5 2 2" xfId="48684" xr:uid="{FAADB528-FF4C-46CE-93C3-7FC688846087}"/>
    <cellStyle name="20% - Énfasis2 9 12 2 2 5 3" xfId="36524" xr:uid="{13D949D1-73DC-471E-A8FC-6CA8C33123C2}"/>
    <cellStyle name="20% - Énfasis2 9 12 2 2 6" xfId="14636" xr:uid="{BD745485-2224-47B2-BA0D-005970B0AEA5}"/>
    <cellStyle name="20% - Énfasis2 9 12 2 2 6 2" xfId="38956" xr:uid="{A2BCD7B9-BC71-4A6D-998A-2C7ED43343C2}"/>
    <cellStyle name="20% - Énfasis2 9 12 2 2 7" xfId="26796" xr:uid="{7A19837A-0A46-4B15-8CD0-3374ED0FAB34}"/>
    <cellStyle name="20% - Énfasis2 9 12 2 3" xfId="3084" xr:uid="{00000000-0005-0000-0000-000066040000}"/>
    <cellStyle name="20% - Énfasis2 9 12 2 3 2" xfId="5516" xr:uid="{00000000-0005-0000-0000-000067040000}"/>
    <cellStyle name="20% - Énfasis2 9 12 2 3 2 2" xfId="10380" xr:uid="{00000000-0005-0000-0000-000068040000}"/>
    <cellStyle name="20% - Énfasis2 9 12 2 3 2 2 2" xfId="22540" xr:uid="{1C84DE1A-B80E-4CCA-BA4C-B40003B990A9}"/>
    <cellStyle name="20% - Énfasis2 9 12 2 3 2 2 2 2" xfId="46860" xr:uid="{A588DB28-4B4F-42B6-8A4A-77C14B828199}"/>
    <cellStyle name="20% - Énfasis2 9 12 2 3 2 2 3" xfId="34700" xr:uid="{9DC73FC9-016E-49C7-9D14-FF08FEAA7346}"/>
    <cellStyle name="20% - Énfasis2 9 12 2 3 2 3" xfId="17676" xr:uid="{CE496F38-36B0-4DC8-A05A-AA7785A30B09}"/>
    <cellStyle name="20% - Énfasis2 9 12 2 3 2 3 2" xfId="41996" xr:uid="{165802B1-3EEF-4C75-ABE5-6C4CA09E9466}"/>
    <cellStyle name="20% - Énfasis2 9 12 2 3 2 4" xfId="29836" xr:uid="{BB234ED5-0F24-430E-A0EE-1B8C062423CA}"/>
    <cellStyle name="20% - Énfasis2 9 12 2 3 3" xfId="7948" xr:uid="{00000000-0005-0000-0000-000069040000}"/>
    <cellStyle name="20% - Énfasis2 9 12 2 3 3 2" xfId="20108" xr:uid="{8A9F707E-059F-42A6-B743-61DBD322F7B0}"/>
    <cellStyle name="20% - Énfasis2 9 12 2 3 3 2 2" xfId="44428" xr:uid="{6EE2EAC1-5CC8-44DB-8F49-70A14E4FD2E6}"/>
    <cellStyle name="20% - Énfasis2 9 12 2 3 3 3" xfId="32268" xr:uid="{E13FC941-4961-4855-B55C-6DCAD11B6A12}"/>
    <cellStyle name="20% - Énfasis2 9 12 2 3 4" xfId="12812" xr:uid="{00000000-0005-0000-0000-00006A040000}"/>
    <cellStyle name="20% - Énfasis2 9 12 2 3 4 2" xfId="24972" xr:uid="{0CC91A96-94F5-4D5F-AFAE-04F82ACE300D}"/>
    <cellStyle name="20% - Énfasis2 9 12 2 3 4 2 2" xfId="49292" xr:uid="{8AF7EFA4-92C2-4976-AFCC-26D4E02BE0F5}"/>
    <cellStyle name="20% - Énfasis2 9 12 2 3 4 3" xfId="37132" xr:uid="{56EB9C66-46AE-499A-B4C8-24CE8A5881CE}"/>
    <cellStyle name="20% - Énfasis2 9 12 2 3 5" xfId="15244" xr:uid="{70B0FBB8-1540-4B06-A8F5-30D823144BE1}"/>
    <cellStyle name="20% - Énfasis2 9 12 2 3 5 2" xfId="39564" xr:uid="{A4354BF1-92DE-41A8-89E2-D0C2822EC721}"/>
    <cellStyle name="20% - Énfasis2 9 12 2 3 6" xfId="27404" xr:uid="{A9CFAA05-C7EF-4304-935A-CFE1A0F12641}"/>
    <cellStyle name="20% - Énfasis2 9 12 2 4" xfId="4300" xr:uid="{00000000-0005-0000-0000-00006B040000}"/>
    <cellStyle name="20% - Énfasis2 9 12 2 4 2" xfId="9164" xr:uid="{00000000-0005-0000-0000-00006C040000}"/>
    <cellStyle name="20% - Énfasis2 9 12 2 4 2 2" xfId="21324" xr:uid="{5BB98555-949D-4DBD-9904-C155B6B0EAF8}"/>
    <cellStyle name="20% - Énfasis2 9 12 2 4 2 2 2" xfId="45644" xr:uid="{A7442102-D670-408C-A251-EE87E4D00D46}"/>
    <cellStyle name="20% - Énfasis2 9 12 2 4 2 3" xfId="33484" xr:uid="{C44276A6-83BC-4002-9FDC-72B8E0140C1B}"/>
    <cellStyle name="20% - Énfasis2 9 12 2 4 3" xfId="16460" xr:uid="{FC69DD44-96D2-4DA1-919C-A7428E81F5DF}"/>
    <cellStyle name="20% - Énfasis2 9 12 2 4 3 2" xfId="40780" xr:uid="{02619F51-30AE-4EA5-A8BE-453FBF691ACF}"/>
    <cellStyle name="20% - Énfasis2 9 12 2 4 4" xfId="28620" xr:uid="{44E19FB6-0BC5-4D9E-BC93-ED491E4F9983}"/>
    <cellStyle name="20% - Énfasis2 9 12 2 5" xfId="6732" xr:uid="{00000000-0005-0000-0000-00006D040000}"/>
    <cellStyle name="20% - Énfasis2 9 12 2 5 2" xfId="18892" xr:uid="{84FD2B38-A627-46BD-9043-0AD4BD19BFDD}"/>
    <cellStyle name="20% - Énfasis2 9 12 2 5 2 2" xfId="43212" xr:uid="{6F20DC9A-683F-4908-86DA-A0B56F4E3277}"/>
    <cellStyle name="20% - Énfasis2 9 12 2 5 3" xfId="31052" xr:uid="{56C15620-3713-43F7-A013-AE29CDD51C22}"/>
    <cellStyle name="20% - Énfasis2 9 12 2 6" xfId="11596" xr:uid="{00000000-0005-0000-0000-00006E040000}"/>
    <cellStyle name="20% - Énfasis2 9 12 2 6 2" xfId="23756" xr:uid="{F90376C5-C4A0-4597-A709-6D5C4695A9DC}"/>
    <cellStyle name="20% - Énfasis2 9 12 2 6 2 2" xfId="48076" xr:uid="{7FFC559E-9D48-4437-A578-51602197D143}"/>
    <cellStyle name="20% - Énfasis2 9 12 2 6 3" xfId="35916" xr:uid="{4DDC4BA4-93FD-42E6-8461-9A26ED096B1C}"/>
    <cellStyle name="20% - Énfasis2 9 12 2 7" xfId="14028" xr:uid="{EB48A85A-69A9-4941-9D48-729CD5904445}"/>
    <cellStyle name="20% - Énfasis2 9 12 2 7 2" xfId="38348" xr:uid="{DAA80CA5-108C-4CBF-BD4B-7EFFE4BD0197}"/>
    <cellStyle name="20% - Énfasis2 9 12 2 8" xfId="26188" xr:uid="{A89FCF49-64A2-4E8F-92BE-7187CFE8C4F1}"/>
    <cellStyle name="20% - Énfasis2 9 12 3" xfId="2173" xr:uid="{00000000-0005-0000-0000-00006F040000}"/>
    <cellStyle name="20% - Énfasis2 9 12 3 2" xfId="3389" xr:uid="{00000000-0005-0000-0000-000070040000}"/>
    <cellStyle name="20% - Énfasis2 9 12 3 2 2" xfId="5821" xr:uid="{00000000-0005-0000-0000-000071040000}"/>
    <cellStyle name="20% - Énfasis2 9 12 3 2 2 2" xfId="10685" xr:uid="{00000000-0005-0000-0000-000072040000}"/>
    <cellStyle name="20% - Énfasis2 9 12 3 2 2 2 2" xfId="22845" xr:uid="{4916DA86-EFBE-407D-9933-2EDF42FFA9B0}"/>
    <cellStyle name="20% - Énfasis2 9 12 3 2 2 2 2 2" xfId="47165" xr:uid="{807C254A-76CE-45E7-965F-BEC60888A8B8}"/>
    <cellStyle name="20% - Énfasis2 9 12 3 2 2 2 3" xfId="35005" xr:uid="{B090A8B4-F1D1-47C7-AF3A-5161BBB2630E}"/>
    <cellStyle name="20% - Énfasis2 9 12 3 2 2 3" xfId="17981" xr:uid="{7E8A01D8-D0F4-4CF8-90FF-64C3357C8581}"/>
    <cellStyle name="20% - Énfasis2 9 12 3 2 2 3 2" xfId="42301" xr:uid="{DE767B35-A58F-48ED-A7BC-E874869344ED}"/>
    <cellStyle name="20% - Énfasis2 9 12 3 2 2 4" xfId="30141" xr:uid="{D14673FC-0883-4A6C-B968-1D232FB32B3F}"/>
    <cellStyle name="20% - Énfasis2 9 12 3 2 3" xfId="8253" xr:uid="{00000000-0005-0000-0000-000073040000}"/>
    <cellStyle name="20% - Énfasis2 9 12 3 2 3 2" xfId="20413" xr:uid="{CF17BEF5-009A-4BDC-B7B5-AB033C4279A9}"/>
    <cellStyle name="20% - Énfasis2 9 12 3 2 3 2 2" xfId="44733" xr:uid="{D0217EFA-12AB-41A5-BBAA-2BC92B2B90C5}"/>
    <cellStyle name="20% - Énfasis2 9 12 3 2 3 3" xfId="32573" xr:uid="{50229A4E-0512-4314-9AC6-6C66C3E96A1C}"/>
    <cellStyle name="20% - Énfasis2 9 12 3 2 4" xfId="13117" xr:uid="{00000000-0005-0000-0000-000074040000}"/>
    <cellStyle name="20% - Énfasis2 9 12 3 2 4 2" xfId="25277" xr:uid="{4BAF17B3-54FF-42BD-8283-A42300761CFE}"/>
    <cellStyle name="20% - Énfasis2 9 12 3 2 4 2 2" xfId="49597" xr:uid="{F0635EE5-F5D7-4CF6-A68F-4449E23A2FCE}"/>
    <cellStyle name="20% - Énfasis2 9 12 3 2 4 3" xfId="37437" xr:uid="{74CC5093-B3FC-4506-AFA9-42B6361A19D3}"/>
    <cellStyle name="20% - Énfasis2 9 12 3 2 5" xfId="15549" xr:uid="{C2AF4097-14C0-480D-9B37-AAE8AF93240D}"/>
    <cellStyle name="20% - Énfasis2 9 12 3 2 5 2" xfId="39869" xr:uid="{41437F62-711E-4C3B-92C1-D10EFE1680D9}"/>
    <cellStyle name="20% - Énfasis2 9 12 3 2 6" xfId="27709" xr:uid="{D061A1B0-CB21-4A26-AE2C-2CD4E392229A}"/>
    <cellStyle name="20% - Énfasis2 9 12 3 3" xfId="4605" xr:uid="{00000000-0005-0000-0000-000075040000}"/>
    <cellStyle name="20% - Énfasis2 9 12 3 3 2" xfId="9469" xr:uid="{00000000-0005-0000-0000-000076040000}"/>
    <cellStyle name="20% - Énfasis2 9 12 3 3 2 2" xfId="21629" xr:uid="{5E8739BE-201A-409C-8CEF-1642A65A153D}"/>
    <cellStyle name="20% - Énfasis2 9 12 3 3 2 2 2" xfId="45949" xr:uid="{A4BAB263-535A-48DF-900E-70B6A3984590}"/>
    <cellStyle name="20% - Énfasis2 9 12 3 3 2 3" xfId="33789" xr:uid="{FFB690F3-43A0-4887-ADC6-3BB1653DA568}"/>
    <cellStyle name="20% - Énfasis2 9 12 3 3 3" xfId="16765" xr:uid="{8EBB5F32-ADF5-4B89-9625-25B55E288906}"/>
    <cellStyle name="20% - Énfasis2 9 12 3 3 3 2" xfId="41085" xr:uid="{8B5447B1-BB3A-4AEB-914D-B691E4DF737B}"/>
    <cellStyle name="20% - Énfasis2 9 12 3 3 4" xfId="28925" xr:uid="{FA202FD9-F790-484B-B78A-032C76768D97}"/>
    <cellStyle name="20% - Énfasis2 9 12 3 4" xfId="7037" xr:uid="{00000000-0005-0000-0000-000077040000}"/>
    <cellStyle name="20% - Énfasis2 9 12 3 4 2" xfId="19197" xr:uid="{15E7D361-2381-4CE9-A36A-A2D0C14C71F9}"/>
    <cellStyle name="20% - Énfasis2 9 12 3 4 2 2" xfId="43517" xr:uid="{A9DD63B3-851C-492D-9E41-21BE1919E3A1}"/>
    <cellStyle name="20% - Énfasis2 9 12 3 4 3" xfId="31357" xr:uid="{3A6027BC-7B95-48A4-ADEC-560578A7DD74}"/>
    <cellStyle name="20% - Énfasis2 9 12 3 5" xfId="11901" xr:uid="{00000000-0005-0000-0000-000078040000}"/>
    <cellStyle name="20% - Énfasis2 9 12 3 5 2" xfId="24061" xr:uid="{5F253995-D85C-4362-84DE-251125F53042}"/>
    <cellStyle name="20% - Énfasis2 9 12 3 5 2 2" xfId="48381" xr:uid="{D9141F66-F707-404F-AA2B-8813B912EB86}"/>
    <cellStyle name="20% - Énfasis2 9 12 3 5 3" xfId="36221" xr:uid="{C07F9C0B-59D0-4B86-9DFE-20EAC26705BF}"/>
    <cellStyle name="20% - Énfasis2 9 12 3 6" xfId="14333" xr:uid="{982B2586-1CB4-40AC-915C-9AC4B84E3AF6}"/>
    <cellStyle name="20% - Énfasis2 9 12 3 6 2" xfId="38653" xr:uid="{40BAA437-0C18-48A6-BD4E-54974DC8CE47}"/>
    <cellStyle name="20% - Énfasis2 9 12 3 7" xfId="26493" xr:uid="{519EBF6C-0473-4161-A92C-FBA44853BDE8}"/>
    <cellStyle name="20% - Énfasis2 9 12 4" xfId="2781" xr:uid="{00000000-0005-0000-0000-000079040000}"/>
    <cellStyle name="20% - Énfasis2 9 12 4 2" xfId="5213" xr:uid="{00000000-0005-0000-0000-00007A040000}"/>
    <cellStyle name="20% - Énfasis2 9 12 4 2 2" xfId="10077" xr:uid="{00000000-0005-0000-0000-00007B040000}"/>
    <cellStyle name="20% - Énfasis2 9 12 4 2 2 2" xfId="22237" xr:uid="{3A173C3F-CBD5-486B-874D-1EBC8D301DE4}"/>
    <cellStyle name="20% - Énfasis2 9 12 4 2 2 2 2" xfId="46557" xr:uid="{802C95FD-BC60-438F-BA48-05AA27AC454A}"/>
    <cellStyle name="20% - Énfasis2 9 12 4 2 2 3" xfId="34397" xr:uid="{97BC1E3E-8196-4A4D-951A-3159D98EDE44}"/>
    <cellStyle name="20% - Énfasis2 9 12 4 2 3" xfId="17373" xr:uid="{13D3F194-6105-413F-AE3A-09DB16F67DA2}"/>
    <cellStyle name="20% - Énfasis2 9 12 4 2 3 2" xfId="41693" xr:uid="{0EF5F421-CBB8-4D37-A78B-120D1CA24DC8}"/>
    <cellStyle name="20% - Énfasis2 9 12 4 2 4" xfId="29533" xr:uid="{05D686ED-D9AF-410C-A1A0-29982330A092}"/>
    <cellStyle name="20% - Énfasis2 9 12 4 3" xfId="7645" xr:uid="{00000000-0005-0000-0000-00007C040000}"/>
    <cellStyle name="20% - Énfasis2 9 12 4 3 2" xfId="19805" xr:uid="{996AB575-5C65-4FD6-9046-6480D5EFBA48}"/>
    <cellStyle name="20% - Énfasis2 9 12 4 3 2 2" xfId="44125" xr:uid="{07359F69-BE83-478E-93CF-2E1DC6AFFCF1}"/>
    <cellStyle name="20% - Énfasis2 9 12 4 3 3" xfId="31965" xr:uid="{B03924D0-B9ED-443F-83D6-247F177F1B56}"/>
    <cellStyle name="20% - Énfasis2 9 12 4 4" xfId="12509" xr:uid="{00000000-0005-0000-0000-00007D040000}"/>
    <cellStyle name="20% - Énfasis2 9 12 4 4 2" xfId="24669" xr:uid="{6AC25E3E-8418-4A2E-8460-014C75CA8C82}"/>
    <cellStyle name="20% - Énfasis2 9 12 4 4 2 2" xfId="48989" xr:uid="{56FFD31A-B3EE-4052-A246-4638FB56A098}"/>
    <cellStyle name="20% - Énfasis2 9 12 4 4 3" xfId="36829" xr:uid="{964ABB2D-3F62-42AF-BE37-B384AEF92C53}"/>
    <cellStyle name="20% - Énfasis2 9 12 4 5" xfId="14941" xr:uid="{F89242A6-4566-49B9-95A3-F99E32202D30}"/>
    <cellStyle name="20% - Énfasis2 9 12 4 5 2" xfId="39261" xr:uid="{69D05FFA-25DD-410A-8491-971226695379}"/>
    <cellStyle name="20% - Énfasis2 9 12 4 6" xfId="27101" xr:uid="{1495D2FA-B0C6-4BD7-B49B-66C72A3C816C}"/>
    <cellStyle name="20% - Énfasis2 9 12 5" xfId="3997" xr:uid="{00000000-0005-0000-0000-00007E040000}"/>
    <cellStyle name="20% - Énfasis2 9 12 5 2" xfId="8861" xr:uid="{00000000-0005-0000-0000-00007F040000}"/>
    <cellStyle name="20% - Énfasis2 9 12 5 2 2" xfId="21021" xr:uid="{46651685-4293-4CA2-A0A1-8E5969A5CA77}"/>
    <cellStyle name="20% - Énfasis2 9 12 5 2 2 2" xfId="45341" xr:uid="{C3CC1BF4-8E13-4053-9D0E-42FBE24B8345}"/>
    <cellStyle name="20% - Énfasis2 9 12 5 2 3" xfId="33181" xr:uid="{18739A33-91DF-4726-85F5-0AC537747EC2}"/>
    <cellStyle name="20% - Énfasis2 9 12 5 3" xfId="16157" xr:uid="{27A94FC2-DA3A-4971-8166-5745FB42368E}"/>
    <cellStyle name="20% - Énfasis2 9 12 5 3 2" xfId="40477" xr:uid="{B916DC0E-4DE1-459F-AD2E-64517C85B4BD}"/>
    <cellStyle name="20% - Énfasis2 9 12 5 4" xfId="28317" xr:uid="{13CB75D0-75AE-4940-A4E2-63D992E26B35}"/>
    <cellStyle name="20% - Énfasis2 9 12 6" xfId="6429" xr:uid="{00000000-0005-0000-0000-000080040000}"/>
    <cellStyle name="20% - Énfasis2 9 12 6 2" xfId="18589" xr:uid="{D9B3372A-1804-451D-8467-878F1AE6F1F2}"/>
    <cellStyle name="20% - Énfasis2 9 12 6 2 2" xfId="42909" xr:uid="{6F814932-23E3-497A-BAE9-BF358384CC63}"/>
    <cellStyle name="20% - Énfasis2 9 12 6 3" xfId="30749" xr:uid="{31D335EB-A274-4950-B93D-597760278FE6}"/>
    <cellStyle name="20% - Énfasis2 9 12 7" xfId="11293" xr:uid="{00000000-0005-0000-0000-000081040000}"/>
    <cellStyle name="20% - Énfasis2 9 12 7 2" xfId="23453" xr:uid="{3499C05B-111C-4C19-808A-DF93D0430DD3}"/>
    <cellStyle name="20% - Énfasis2 9 12 7 2 2" xfId="47773" xr:uid="{4CE86845-DC2F-4B29-9577-CAA93839C830}"/>
    <cellStyle name="20% - Énfasis2 9 12 7 3" xfId="35613" xr:uid="{B8A9418A-1C5F-439D-B645-9313C540A354}"/>
    <cellStyle name="20% - Énfasis2 9 12 8" xfId="13725" xr:uid="{CD4E62E5-DAE3-47FE-9314-91E7E71F0F38}"/>
    <cellStyle name="20% - Énfasis2 9 12 8 2" xfId="38045" xr:uid="{D3E9AE17-806D-4E71-8963-D22A6827D46C}"/>
    <cellStyle name="20% - Énfasis2 9 12 9" xfId="25885" xr:uid="{37963846-8C80-484D-A8DD-EA520FE48A84}"/>
    <cellStyle name="20% - Énfasis2 9 13" xfId="114" xr:uid="{00000000-0005-0000-0000-000082040000}"/>
    <cellStyle name="20% - Énfasis2 9 13 2" xfId="1869" xr:uid="{00000000-0005-0000-0000-000083040000}"/>
    <cellStyle name="20% - Énfasis2 9 13 2 2" xfId="2477" xr:uid="{00000000-0005-0000-0000-000084040000}"/>
    <cellStyle name="20% - Énfasis2 9 13 2 2 2" xfId="3693" xr:uid="{00000000-0005-0000-0000-000085040000}"/>
    <cellStyle name="20% - Énfasis2 9 13 2 2 2 2" xfId="6125" xr:uid="{00000000-0005-0000-0000-000086040000}"/>
    <cellStyle name="20% - Énfasis2 9 13 2 2 2 2 2" xfId="10989" xr:uid="{00000000-0005-0000-0000-000087040000}"/>
    <cellStyle name="20% - Énfasis2 9 13 2 2 2 2 2 2" xfId="23149" xr:uid="{78A01009-728F-4682-A382-1558AAF6B01D}"/>
    <cellStyle name="20% - Énfasis2 9 13 2 2 2 2 2 2 2" xfId="47469" xr:uid="{D6F2A033-E298-49CD-B88F-7C474F51956D}"/>
    <cellStyle name="20% - Énfasis2 9 13 2 2 2 2 2 3" xfId="35309" xr:uid="{D4361DD5-81C9-4B46-B53A-A402A54A4D48}"/>
    <cellStyle name="20% - Énfasis2 9 13 2 2 2 2 3" xfId="18285" xr:uid="{DDCC2161-DDAD-4DC7-8E8F-9AF33E03E8AF}"/>
    <cellStyle name="20% - Énfasis2 9 13 2 2 2 2 3 2" xfId="42605" xr:uid="{A4CB7917-1E6C-4E95-923B-98414EF33009}"/>
    <cellStyle name="20% - Énfasis2 9 13 2 2 2 2 4" xfId="30445" xr:uid="{BE65ADBA-EDB7-4D04-B934-3173A30FCBFA}"/>
    <cellStyle name="20% - Énfasis2 9 13 2 2 2 3" xfId="8557" xr:uid="{00000000-0005-0000-0000-000088040000}"/>
    <cellStyle name="20% - Énfasis2 9 13 2 2 2 3 2" xfId="20717" xr:uid="{C42B744A-E0EA-4AE4-A09E-C8A4E0E6F4BB}"/>
    <cellStyle name="20% - Énfasis2 9 13 2 2 2 3 2 2" xfId="45037" xr:uid="{0E2EFAD6-5BEB-4C3F-AC76-CE57E97AECD1}"/>
    <cellStyle name="20% - Énfasis2 9 13 2 2 2 3 3" xfId="32877" xr:uid="{315B6689-7599-489F-8537-7DCA6267C2E2}"/>
    <cellStyle name="20% - Énfasis2 9 13 2 2 2 4" xfId="13421" xr:uid="{00000000-0005-0000-0000-000089040000}"/>
    <cellStyle name="20% - Énfasis2 9 13 2 2 2 4 2" xfId="25581" xr:uid="{B7F12D35-58E3-4B23-BF50-FDE8F7B7270A}"/>
    <cellStyle name="20% - Énfasis2 9 13 2 2 2 4 2 2" xfId="49901" xr:uid="{9D68F558-98AF-428F-AB9F-39F73D59AC70}"/>
    <cellStyle name="20% - Énfasis2 9 13 2 2 2 4 3" xfId="37741" xr:uid="{694D0CA4-47F0-4E72-8557-E52C57A89C40}"/>
    <cellStyle name="20% - Énfasis2 9 13 2 2 2 5" xfId="15853" xr:uid="{469F16D7-E1A4-4FF5-B6B9-B734BBA29646}"/>
    <cellStyle name="20% - Énfasis2 9 13 2 2 2 5 2" xfId="40173" xr:uid="{0E027766-AE65-488A-878A-BAF54A98582A}"/>
    <cellStyle name="20% - Énfasis2 9 13 2 2 2 6" xfId="28013" xr:uid="{D1BC27FC-F423-4622-9B1C-9AC598B67D31}"/>
    <cellStyle name="20% - Énfasis2 9 13 2 2 3" xfId="4909" xr:uid="{00000000-0005-0000-0000-00008A040000}"/>
    <cellStyle name="20% - Énfasis2 9 13 2 2 3 2" xfId="9773" xr:uid="{00000000-0005-0000-0000-00008B040000}"/>
    <cellStyle name="20% - Énfasis2 9 13 2 2 3 2 2" xfId="21933" xr:uid="{3EC06337-9E12-48F3-9A96-CC588506A97B}"/>
    <cellStyle name="20% - Énfasis2 9 13 2 2 3 2 2 2" xfId="46253" xr:uid="{9EDC8931-E708-4113-B263-9BE725CA740D}"/>
    <cellStyle name="20% - Énfasis2 9 13 2 2 3 2 3" xfId="34093" xr:uid="{1A7E2CC2-FD34-4BA3-A505-AD36B8E9DAC4}"/>
    <cellStyle name="20% - Énfasis2 9 13 2 2 3 3" xfId="17069" xr:uid="{4FCB523A-2516-49E9-975F-EE7203610FB4}"/>
    <cellStyle name="20% - Énfasis2 9 13 2 2 3 3 2" xfId="41389" xr:uid="{CBFE00B3-3A8A-4C0F-A85C-88B3A6DA3A39}"/>
    <cellStyle name="20% - Énfasis2 9 13 2 2 3 4" xfId="29229" xr:uid="{DE6EB58C-5FFA-419A-A5BB-D59B2A3EFB92}"/>
    <cellStyle name="20% - Énfasis2 9 13 2 2 4" xfId="7341" xr:uid="{00000000-0005-0000-0000-00008C040000}"/>
    <cellStyle name="20% - Énfasis2 9 13 2 2 4 2" xfId="19501" xr:uid="{E8F9991D-81C0-4224-B2B8-3A167C48AEA2}"/>
    <cellStyle name="20% - Énfasis2 9 13 2 2 4 2 2" xfId="43821" xr:uid="{DA799AB8-C503-49A2-8553-5FC7D32454EE}"/>
    <cellStyle name="20% - Énfasis2 9 13 2 2 4 3" xfId="31661" xr:uid="{89398E11-B571-4790-9CD8-D57C4E56011A}"/>
    <cellStyle name="20% - Énfasis2 9 13 2 2 5" xfId="12205" xr:uid="{00000000-0005-0000-0000-00008D040000}"/>
    <cellStyle name="20% - Énfasis2 9 13 2 2 5 2" xfId="24365" xr:uid="{60CD9EA4-ADC0-4677-B081-96678FB602E3}"/>
    <cellStyle name="20% - Énfasis2 9 13 2 2 5 2 2" xfId="48685" xr:uid="{9B1CA3BC-3DE8-4CF1-9D62-2C15A615F8EB}"/>
    <cellStyle name="20% - Énfasis2 9 13 2 2 5 3" xfId="36525" xr:uid="{9EE19F13-0E6E-4919-8F1B-F2F29889EF82}"/>
    <cellStyle name="20% - Énfasis2 9 13 2 2 6" xfId="14637" xr:uid="{EFE7F61A-F030-4300-BBE2-BA4387F53CA6}"/>
    <cellStyle name="20% - Énfasis2 9 13 2 2 6 2" xfId="38957" xr:uid="{81A8D98C-D870-48F1-8CC7-5C3AA1C86960}"/>
    <cellStyle name="20% - Énfasis2 9 13 2 2 7" xfId="26797" xr:uid="{462CA0AC-0B6A-440C-871A-9A9A5C92E595}"/>
    <cellStyle name="20% - Énfasis2 9 13 2 3" xfId="3085" xr:uid="{00000000-0005-0000-0000-00008E040000}"/>
    <cellStyle name="20% - Énfasis2 9 13 2 3 2" xfId="5517" xr:uid="{00000000-0005-0000-0000-00008F040000}"/>
    <cellStyle name="20% - Énfasis2 9 13 2 3 2 2" xfId="10381" xr:uid="{00000000-0005-0000-0000-000090040000}"/>
    <cellStyle name="20% - Énfasis2 9 13 2 3 2 2 2" xfId="22541" xr:uid="{3668D854-F3C2-4CC4-815E-2F33E455836B}"/>
    <cellStyle name="20% - Énfasis2 9 13 2 3 2 2 2 2" xfId="46861" xr:uid="{701FE139-4CA1-4214-B0A0-78B3FA6527A3}"/>
    <cellStyle name="20% - Énfasis2 9 13 2 3 2 2 3" xfId="34701" xr:uid="{0F3F897E-5B2A-4C07-A3F4-80F499ED17D2}"/>
    <cellStyle name="20% - Énfasis2 9 13 2 3 2 3" xfId="17677" xr:uid="{4D1D96F4-240A-4F5E-871E-B87CE039AA8E}"/>
    <cellStyle name="20% - Énfasis2 9 13 2 3 2 3 2" xfId="41997" xr:uid="{5025A019-4B71-4997-BE2C-5E08EA2CF292}"/>
    <cellStyle name="20% - Énfasis2 9 13 2 3 2 4" xfId="29837" xr:uid="{267D835C-E9CC-4063-A928-6643605F285B}"/>
    <cellStyle name="20% - Énfasis2 9 13 2 3 3" xfId="7949" xr:uid="{00000000-0005-0000-0000-000091040000}"/>
    <cellStyle name="20% - Énfasis2 9 13 2 3 3 2" xfId="20109" xr:uid="{005297C3-F561-4E2A-AEE9-D10ED0BB4AD4}"/>
    <cellStyle name="20% - Énfasis2 9 13 2 3 3 2 2" xfId="44429" xr:uid="{6C6DECE6-7929-4874-B3E7-2B50FC1E755C}"/>
    <cellStyle name="20% - Énfasis2 9 13 2 3 3 3" xfId="32269" xr:uid="{463697EA-2DDF-48A7-8A9D-B00DE08D658D}"/>
    <cellStyle name="20% - Énfasis2 9 13 2 3 4" xfId="12813" xr:uid="{00000000-0005-0000-0000-000092040000}"/>
    <cellStyle name="20% - Énfasis2 9 13 2 3 4 2" xfId="24973" xr:uid="{60891110-00B2-41A6-A055-3F2B17E5A8F0}"/>
    <cellStyle name="20% - Énfasis2 9 13 2 3 4 2 2" xfId="49293" xr:uid="{A53948CB-A6C5-4C96-9AF9-B49598AA042E}"/>
    <cellStyle name="20% - Énfasis2 9 13 2 3 4 3" xfId="37133" xr:uid="{03BBED99-F3E2-4CBD-80DA-E7ADBC97339E}"/>
    <cellStyle name="20% - Énfasis2 9 13 2 3 5" xfId="15245" xr:uid="{6FB9B7D2-74CD-4DD6-8A6E-5065C165A16C}"/>
    <cellStyle name="20% - Énfasis2 9 13 2 3 5 2" xfId="39565" xr:uid="{12BF0FB7-B8CC-4869-8013-46A42754F24B}"/>
    <cellStyle name="20% - Énfasis2 9 13 2 3 6" xfId="27405" xr:uid="{8E848688-E817-4BE1-88D5-CE099A2D578E}"/>
    <cellStyle name="20% - Énfasis2 9 13 2 4" xfId="4301" xr:uid="{00000000-0005-0000-0000-000093040000}"/>
    <cellStyle name="20% - Énfasis2 9 13 2 4 2" xfId="9165" xr:uid="{00000000-0005-0000-0000-000094040000}"/>
    <cellStyle name="20% - Énfasis2 9 13 2 4 2 2" xfId="21325" xr:uid="{2867A7B8-A501-46A3-832B-6357DA592A85}"/>
    <cellStyle name="20% - Énfasis2 9 13 2 4 2 2 2" xfId="45645" xr:uid="{27802CF7-9A9E-429F-B688-9C01D15C0443}"/>
    <cellStyle name="20% - Énfasis2 9 13 2 4 2 3" xfId="33485" xr:uid="{3693C97E-8A37-42F3-862E-1951D63BE1CE}"/>
    <cellStyle name="20% - Énfasis2 9 13 2 4 3" xfId="16461" xr:uid="{C918CA8E-1582-41B3-B4D6-A1668E0D2A0F}"/>
    <cellStyle name="20% - Énfasis2 9 13 2 4 3 2" xfId="40781" xr:uid="{B2BD1E9F-922F-41BB-93B0-A3C79B0C88A5}"/>
    <cellStyle name="20% - Énfasis2 9 13 2 4 4" xfId="28621" xr:uid="{2C714D3E-8D92-46D5-A31E-36DE1AB2DE87}"/>
    <cellStyle name="20% - Énfasis2 9 13 2 5" xfId="6733" xr:uid="{00000000-0005-0000-0000-000095040000}"/>
    <cellStyle name="20% - Énfasis2 9 13 2 5 2" xfId="18893" xr:uid="{6DC599A5-F53C-4F58-B5F6-3A6BD0EC2CAF}"/>
    <cellStyle name="20% - Énfasis2 9 13 2 5 2 2" xfId="43213" xr:uid="{062B074D-0B37-4840-B9CF-60DFFA34C7A4}"/>
    <cellStyle name="20% - Énfasis2 9 13 2 5 3" xfId="31053" xr:uid="{FB6F1E17-1E31-43FF-826C-99FA3C209D94}"/>
    <cellStyle name="20% - Énfasis2 9 13 2 6" xfId="11597" xr:uid="{00000000-0005-0000-0000-000096040000}"/>
    <cellStyle name="20% - Énfasis2 9 13 2 6 2" xfId="23757" xr:uid="{445B4623-D02D-44C3-BD6B-1484862AECDB}"/>
    <cellStyle name="20% - Énfasis2 9 13 2 6 2 2" xfId="48077" xr:uid="{2441FEA9-08EB-4876-A7BF-4EFCA6A55301}"/>
    <cellStyle name="20% - Énfasis2 9 13 2 6 3" xfId="35917" xr:uid="{D922380C-081D-4BBD-AE96-2B8A860E569F}"/>
    <cellStyle name="20% - Énfasis2 9 13 2 7" xfId="14029" xr:uid="{AB8B9D21-2CF6-4D37-9DB1-DCE9027980D7}"/>
    <cellStyle name="20% - Énfasis2 9 13 2 7 2" xfId="38349" xr:uid="{95C710F0-0CA3-40AA-B198-CE545F4C292A}"/>
    <cellStyle name="20% - Énfasis2 9 13 2 8" xfId="26189" xr:uid="{818F5319-2651-41FA-8477-50C42C2FC762}"/>
    <cellStyle name="20% - Énfasis2 9 13 3" xfId="2174" xr:uid="{00000000-0005-0000-0000-000097040000}"/>
    <cellStyle name="20% - Énfasis2 9 13 3 2" xfId="3390" xr:uid="{00000000-0005-0000-0000-000098040000}"/>
    <cellStyle name="20% - Énfasis2 9 13 3 2 2" xfId="5822" xr:uid="{00000000-0005-0000-0000-000099040000}"/>
    <cellStyle name="20% - Énfasis2 9 13 3 2 2 2" xfId="10686" xr:uid="{00000000-0005-0000-0000-00009A040000}"/>
    <cellStyle name="20% - Énfasis2 9 13 3 2 2 2 2" xfId="22846" xr:uid="{40EB5A6F-EF9A-4D95-A0E4-D9544430BCCC}"/>
    <cellStyle name="20% - Énfasis2 9 13 3 2 2 2 2 2" xfId="47166" xr:uid="{FD841329-4DDE-47BD-A1BA-2898B4702BDE}"/>
    <cellStyle name="20% - Énfasis2 9 13 3 2 2 2 3" xfId="35006" xr:uid="{98A65EA9-BB3F-466D-ACE7-E07ABE123F8D}"/>
    <cellStyle name="20% - Énfasis2 9 13 3 2 2 3" xfId="17982" xr:uid="{E18D7DC9-8CCA-4025-91F0-7493195FF2C7}"/>
    <cellStyle name="20% - Énfasis2 9 13 3 2 2 3 2" xfId="42302" xr:uid="{AD193453-AACC-4782-85E6-A8AE522E2B6C}"/>
    <cellStyle name="20% - Énfasis2 9 13 3 2 2 4" xfId="30142" xr:uid="{61F397C9-B0CE-4B41-95A0-5F4FE4EFF535}"/>
    <cellStyle name="20% - Énfasis2 9 13 3 2 3" xfId="8254" xr:uid="{00000000-0005-0000-0000-00009B040000}"/>
    <cellStyle name="20% - Énfasis2 9 13 3 2 3 2" xfId="20414" xr:uid="{1DBDA6B1-FD27-40A7-9738-38CC4E483808}"/>
    <cellStyle name="20% - Énfasis2 9 13 3 2 3 2 2" xfId="44734" xr:uid="{66629AF6-C0BB-4630-B27E-7F1F6C76299A}"/>
    <cellStyle name="20% - Énfasis2 9 13 3 2 3 3" xfId="32574" xr:uid="{23E7B95F-F9DD-495D-B860-FC4E67467F02}"/>
    <cellStyle name="20% - Énfasis2 9 13 3 2 4" xfId="13118" xr:uid="{00000000-0005-0000-0000-00009C040000}"/>
    <cellStyle name="20% - Énfasis2 9 13 3 2 4 2" xfId="25278" xr:uid="{A2ECACFC-D3F0-4AFD-BE9F-9FB1542E64D3}"/>
    <cellStyle name="20% - Énfasis2 9 13 3 2 4 2 2" xfId="49598" xr:uid="{B9BE6700-35FE-4695-BDD3-371AFE46FB02}"/>
    <cellStyle name="20% - Énfasis2 9 13 3 2 4 3" xfId="37438" xr:uid="{A2C8B84B-C377-47C8-B39C-F790BBFC1EE2}"/>
    <cellStyle name="20% - Énfasis2 9 13 3 2 5" xfId="15550" xr:uid="{9C7842A5-DF61-467A-BC31-D621CEC108A5}"/>
    <cellStyle name="20% - Énfasis2 9 13 3 2 5 2" xfId="39870" xr:uid="{D80F3EE9-5191-4A46-8B63-9F7EBDCE9D99}"/>
    <cellStyle name="20% - Énfasis2 9 13 3 2 6" xfId="27710" xr:uid="{60AAA0AC-ADD6-458B-98A4-425FFB109FCD}"/>
    <cellStyle name="20% - Énfasis2 9 13 3 3" xfId="4606" xr:uid="{00000000-0005-0000-0000-00009D040000}"/>
    <cellStyle name="20% - Énfasis2 9 13 3 3 2" xfId="9470" xr:uid="{00000000-0005-0000-0000-00009E040000}"/>
    <cellStyle name="20% - Énfasis2 9 13 3 3 2 2" xfId="21630" xr:uid="{3DA904D3-4C3B-45CA-8689-37781730DB22}"/>
    <cellStyle name="20% - Énfasis2 9 13 3 3 2 2 2" xfId="45950" xr:uid="{FFBC62E7-7971-4CB6-8EB6-51DFE7511DF1}"/>
    <cellStyle name="20% - Énfasis2 9 13 3 3 2 3" xfId="33790" xr:uid="{BBBF1C8A-2989-4463-9878-AEE57F38A053}"/>
    <cellStyle name="20% - Énfasis2 9 13 3 3 3" xfId="16766" xr:uid="{A7FA4E76-1170-4BC8-BE3E-6B0B56DE6570}"/>
    <cellStyle name="20% - Énfasis2 9 13 3 3 3 2" xfId="41086" xr:uid="{023A8178-FED0-4970-A41F-28C99EB2056E}"/>
    <cellStyle name="20% - Énfasis2 9 13 3 3 4" xfId="28926" xr:uid="{1C1EE1F0-66E9-4287-BAC1-BD835824B99D}"/>
    <cellStyle name="20% - Énfasis2 9 13 3 4" xfId="7038" xr:uid="{00000000-0005-0000-0000-00009F040000}"/>
    <cellStyle name="20% - Énfasis2 9 13 3 4 2" xfId="19198" xr:uid="{37A9763A-E6D3-4C87-8175-97AA33C02CAC}"/>
    <cellStyle name="20% - Énfasis2 9 13 3 4 2 2" xfId="43518" xr:uid="{E34889B0-17B4-4E63-8DFF-7E77B07CCC80}"/>
    <cellStyle name="20% - Énfasis2 9 13 3 4 3" xfId="31358" xr:uid="{73BE75E1-D445-496F-8326-7E70ADC775A5}"/>
    <cellStyle name="20% - Énfasis2 9 13 3 5" xfId="11902" xr:uid="{00000000-0005-0000-0000-0000A0040000}"/>
    <cellStyle name="20% - Énfasis2 9 13 3 5 2" xfId="24062" xr:uid="{4648EC51-9A29-483E-93D2-2B640DF2B7B5}"/>
    <cellStyle name="20% - Énfasis2 9 13 3 5 2 2" xfId="48382" xr:uid="{3F4F6307-9176-42F9-99E7-F419957AB482}"/>
    <cellStyle name="20% - Énfasis2 9 13 3 5 3" xfId="36222" xr:uid="{87C7E38C-F7A1-4952-A5C0-F405F44FC6AF}"/>
    <cellStyle name="20% - Énfasis2 9 13 3 6" xfId="14334" xr:uid="{6F9EB3F5-BD95-4862-B088-10E44E8EC962}"/>
    <cellStyle name="20% - Énfasis2 9 13 3 6 2" xfId="38654" xr:uid="{690CA7AA-85D3-40CA-BFD2-2573E6D55A90}"/>
    <cellStyle name="20% - Énfasis2 9 13 3 7" xfId="26494" xr:uid="{FFC6D349-48E2-41E7-B43A-96FCD2C57C53}"/>
    <cellStyle name="20% - Énfasis2 9 13 4" xfId="2782" xr:uid="{00000000-0005-0000-0000-0000A1040000}"/>
    <cellStyle name="20% - Énfasis2 9 13 4 2" xfId="5214" xr:uid="{00000000-0005-0000-0000-0000A2040000}"/>
    <cellStyle name="20% - Énfasis2 9 13 4 2 2" xfId="10078" xr:uid="{00000000-0005-0000-0000-0000A3040000}"/>
    <cellStyle name="20% - Énfasis2 9 13 4 2 2 2" xfId="22238" xr:uid="{20B7A76B-3EFD-4D33-869E-37BBD75F7AA6}"/>
    <cellStyle name="20% - Énfasis2 9 13 4 2 2 2 2" xfId="46558" xr:uid="{3A05E063-955A-4DE4-A2C5-94DB71ECA971}"/>
    <cellStyle name="20% - Énfasis2 9 13 4 2 2 3" xfId="34398" xr:uid="{125B0CBB-AFB4-4EBE-A1C6-391B24482037}"/>
    <cellStyle name="20% - Énfasis2 9 13 4 2 3" xfId="17374" xr:uid="{5074D7B0-71C7-49CA-B3CA-2A5EBC05DE06}"/>
    <cellStyle name="20% - Énfasis2 9 13 4 2 3 2" xfId="41694" xr:uid="{64525CA7-2F5A-4C55-8C5B-86081659D9DE}"/>
    <cellStyle name="20% - Énfasis2 9 13 4 2 4" xfId="29534" xr:uid="{C612BF0E-09C4-4792-A43B-CCE210445328}"/>
    <cellStyle name="20% - Énfasis2 9 13 4 3" xfId="7646" xr:uid="{00000000-0005-0000-0000-0000A4040000}"/>
    <cellStyle name="20% - Énfasis2 9 13 4 3 2" xfId="19806" xr:uid="{EFA921CC-4656-4C51-A6CB-31E627923347}"/>
    <cellStyle name="20% - Énfasis2 9 13 4 3 2 2" xfId="44126" xr:uid="{2D0F0E49-2AAA-44D2-A179-2724C1F0106B}"/>
    <cellStyle name="20% - Énfasis2 9 13 4 3 3" xfId="31966" xr:uid="{E2DE12C0-2886-4EFE-BDFE-AF029BF2ABFC}"/>
    <cellStyle name="20% - Énfasis2 9 13 4 4" xfId="12510" xr:uid="{00000000-0005-0000-0000-0000A5040000}"/>
    <cellStyle name="20% - Énfasis2 9 13 4 4 2" xfId="24670" xr:uid="{A3FE829E-7F10-42FB-8B8F-14D53F59ABB1}"/>
    <cellStyle name="20% - Énfasis2 9 13 4 4 2 2" xfId="48990" xr:uid="{4A91816C-37BA-4DC6-9F4F-AF44814ABED6}"/>
    <cellStyle name="20% - Énfasis2 9 13 4 4 3" xfId="36830" xr:uid="{EE01F22E-909A-4281-8088-7B39ABD173F8}"/>
    <cellStyle name="20% - Énfasis2 9 13 4 5" xfId="14942" xr:uid="{9AE382C9-D80E-4DC8-A177-203C5582E254}"/>
    <cellStyle name="20% - Énfasis2 9 13 4 5 2" xfId="39262" xr:uid="{EC7D20DE-07EE-44A7-9DDC-16192EA19A1A}"/>
    <cellStyle name="20% - Énfasis2 9 13 4 6" xfId="27102" xr:uid="{4613AAA6-B49D-473A-8A51-DF3E87B91D2B}"/>
    <cellStyle name="20% - Énfasis2 9 13 5" xfId="3998" xr:uid="{00000000-0005-0000-0000-0000A6040000}"/>
    <cellStyle name="20% - Énfasis2 9 13 5 2" xfId="8862" xr:uid="{00000000-0005-0000-0000-0000A7040000}"/>
    <cellStyle name="20% - Énfasis2 9 13 5 2 2" xfId="21022" xr:uid="{3CC8865C-5EAC-4695-9CFA-DA31781E0BD7}"/>
    <cellStyle name="20% - Énfasis2 9 13 5 2 2 2" xfId="45342" xr:uid="{C66F2C0E-9DB6-45F7-BB4E-CD3648FAD3E4}"/>
    <cellStyle name="20% - Énfasis2 9 13 5 2 3" xfId="33182" xr:uid="{44CE2053-EA07-42A5-A80C-5699E27C4E4C}"/>
    <cellStyle name="20% - Énfasis2 9 13 5 3" xfId="16158" xr:uid="{C4C6B16C-C379-4428-BFBC-791EDE6066C7}"/>
    <cellStyle name="20% - Énfasis2 9 13 5 3 2" xfId="40478" xr:uid="{4E4EF3F6-C280-42E9-A259-58A94DF4986A}"/>
    <cellStyle name="20% - Énfasis2 9 13 5 4" xfId="28318" xr:uid="{90D9136E-F88A-4920-B9D0-479240CDD05C}"/>
    <cellStyle name="20% - Énfasis2 9 13 6" xfId="6430" xr:uid="{00000000-0005-0000-0000-0000A8040000}"/>
    <cellStyle name="20% - Énfasis2 9 13 6 2" xfId="18590" xr:uid="{7380D504-96F5-4E18-BC8D-F5F46A81E982}"/>
    <cellStyle name="20% - Énfasis2 9 13 6 2 2" xfId="42910" xr:uid="{99C0A21C-F788-44B3-82D6-191C39C9E23D}"/>
    <cellStyle name="20% - Énfasis2 9 13 6 3" xfId="30750" xr:uid="{57D21C88-F750-47DB-A0D9-C265CB662959}"/>
    <cellStyle name="20% - Énfasis2 9 13 7" xfId="11294" xr:uid="{00000000-0005-0000-0000-0000A9040000}"/>
    <cellStyle name="20% - Énfasis2 9 13 7 2" xfId="23454" xr:uid="{79E98435-E521-4E43-B012-E351C0F7DC74}"/>
    <cellStyle name="20% - Énfasis2 9 13 7 2 2" xfId="47774" xr:uid="{BA53F399-574E-46B3-93F5-C9771520E8D7}"/>
    <cellStyle name="20% - Énfasis2 9 13 7 3" xfId="35614" xr:uid="{D8921014-3E22-404E-9160-C2354BD82A9E}"/>
    <cellStyle name="20% - Énfasis2 9 13 8" xfId="13726" xr:uid="{0E7688AA-75AE-4BBF-9DDE-2DF339B807BA}"/>
    <cellStyle name="20% - Énfasis2 9 13 8 2" xfId="38046" xr:uid="{1D4EFB27-018B-4D29-BD3E-7F6722B9F88B}"/>
    <cellStyle name="20% - Énfasis2 9 13 9" xfId="25886" xr:uid="{04DB6CDE-D73C-4D7A-8EDB-26F71B2FB3E5}"/>
    <cellStyle name="20% - Énfasis2 9 14" xfId="115" xr:uid="{00000000-0005-0000-0000-0000AA040000}"/>
    <cellStyle name="20% - Énfasis2 9 14 2" xfId="1870" xr:uid="{00000000-0005-0000-0000-0000AB040000}"/>
    <cellStyle name="20% - Énfasis2 9 14 2 2" xfId="2478" xr:uid="{00000000-0005-0000-0000-0000AC040000}"/>
    <cellStyle name="20% - Énfasis2 9 14 2 2 2" xfId="3694" xr:uid="{00000000-0005-0000-0000-0000AD040000}"/>
    <cellStyle name="20% - Énfasis2 9 14 2 2 2 2" xfId="6126" xr:uid="{00000000-0005-0000-0000-0000AE040000}"/>
    <cellStyle name="20% - Énfasis2 9 14 2 2 2 2 2" xfId="10990" xr:uid="{00000000-0005-0000-0000-0000AF040000}"/>
    <cellStyle name="20% - Énfasis2 9 14 2 2 2 2 2 2" xfId="23150" xr:uid="{890D68DD-653A-4B30-A69F-5E5B46068DE9}"/>
    <cellStyle name="20% - Énfasis2 9 14 2 2 2 2 2 2 2" xfId="47470" xr:uid="{C15BF2C4-A578-4625-8007-1E5425DC61F6}"/>
    <cellStyle name="20% - Énfasis2 9 14 2 2 2 2 2 3" xfId="35310" xr:uid="{6E7A08D4-23CA-4D11-A7D6-1DD4DE229B77}"/>
    <cellStyle name="20% - Énfasis2 9 14 2 2 2 2 3" xfId="18286" xr:uid="{BA039892-47D0-499F-AAB6-73EFD2E7CEEB}"/>
    <cellStyle name="20% - Énfasis2 9 14 2 2 2 2 3 2" xfId="42606" xr:uid="{56DE85F8-7128-469A-9462-4EF36A6F0974}"/>
    <cellStyle name="20% - Énfasis2 9 14 2 2 2 2 4" xfId="30446" xr:uid="{CDD88324-BD58-4EED-938F-FD5998E0B936}"/>
    <cellStyle name="20% - Énfasis2 9 14 2 2 2 3" xfId="8558" xr:uid="{00000000-0005-0000-0000-0000B0040000}"/>
    <cellStyle name="20% - Énfasis2 9 14 2 2 2 3 2" xfId="20718" xr:uid="{42A0ACD3-4D61-4083-9B57-CB0A55AFB8D4}"/>
    <cellStyle name="20% - Énfasis2 9 14 2 2 2 3 2 2" xfId="45038" xr:uid="{EE5DC75B-3351-4E6C-921C-0F0A86A4D206}"/>
    <cellStyle name="20% - Énfasis2 9 14 2 2 2 3 3" xfId="32878" xr:uid="{CA36C079-8041-45F8-B47D-2FA7904B85EE}"/>
    <cellStyle name="20% - Énfasis2 9 14 2 2 2 4" xfId="13422" xr:uid="{00000000-0005-0000-0000-0000B1040000}"/>
    <cellStyle name="20% - Énfasis2 9 14 2 2 2 4 2" xfId="25582" xr:uid="{DE04E923-F49A-4976-822F-5883652B5D15}"/>
    <cellStyle name="20% - Énfasis2 9 14 2 2 2 4 2 2" xfId="49902" xr:uid="{9D287C71-CDEF-4D16-B2F1-D57312A9BF69}"/>
    <cellStyle name="20% - Énfasis2 9 14 2 2 2 4 3" xfId="37742" xr:uid="{7ED78012-60ED-4D63-B1C0-45E23CF027AC}"/>
    <cellStyle name="20% - Énfasis2 9 14 2 2 2 5" xfId="15854" xr:uid="{5F36321D-101E-43C0-9B70-550BB4981B8F}"/>
    <cellStyle name="20% - Énfasis2 9 14 2 2 2 5 2" xfId="40174" xr:uid="{14441D16-E4F1-4D15-AEC2-8ABAF0A94439}"/>
    <cellStyle name="20% - Énfasis2 9 14 2 2 2 6" xfId="28014" xr:uid="{4A468D01-EF59-4F8B-95DF-A574912B2DFE}"/>
    <cellStyle name="20% - Énfasis2 9 14 2 2 3" xfId="4910" xr:uid="{00000000-0005-0000-0000-0000B2040000}"/>
    <cellStyle name="20% - Énfasis2 9 14 2 2 3 2" xfId="9774" xr:uid="{00000000-0005-0000-0000-0000B3040000}"/>
    <cellStyle name="20% - Énfasis2 9 14 2 2 3 2 2" xfId="21934" xr:uid="{27C736E8-AB26-4DDE-A6C1-05DBFC5FBFA6}"/>
    <cellStyle name="20% - Énfasis2 9 14 2 2 3 2 2 2" xfId="46254" xr:uid="{9E165ADC-17C4-48D7-8E76-5A3921286C5C}"/>
    <cellStyle name="20% - Énfasis2 9 14 2 2 3 2 3" xfId="34094" xr:uid="{FEB01A02-0C72-4411-9356-676D628D362D}"/>
    <cellStyle name="20% - Énfasis2 9 14 2 2 3 3" xfId="17070" xr:uid="{037E7B4B-E87E-43C9-B249-3B69D8E20AFA}"/>
    <cellStyle name="20% - Énfasis2 9 14 2 2 3 3 2" xfId="41390" xr:uid="{84132044-6BBA-4EA5-88DD-90C45E4043DF}"/>
    <cellStyle name="20% - Énfasis2 9 14 2 2 3 4" xfId="29230" xr:uid="{85BB9312-4031-4FA9-A3D4-BF027C3D0339}"/>
    <cellStyle name="20% - Énfasis2 9 14 2 2 4" xfId="7342" xr:uid="{00000000-0005-0000-0000-0000B4040000}"/>
    <cellStyle name="20% - Énfasis2 9 14 2 2 4 2" xfId="19502" xr:uid="{C65EAED6-DFD4-4E2A-B2DD-5C16FD96F5F4}"/>
    <cellStyle name="20% - Énfasis2 9 14 2 2 4 2 2" xfId="43822" xr:uid="{9F5AED6B-77FC-4BC6-8F84-A561583E9A6D}"/>
    <cellStyle name="20% - Énfasis2 9 14 2 2 4 3" xfId="31662" xr:uid="{8473D4B8-7937-4735-B816-C797A30A4F87}"/>
    <cellStyle name="20% - Énfasis2 9 14 2 2 5" xfId="12206" xr:uid="{00000000-0005-0000-0000-0000B5040000}"/>
    <cellStyle name="20% - Énfasis2 9 14 2 2 5 2" xfId="24366" xr:uid="{7049FB91-B104-4EF3-85CD-3CD602939AE3}"/>
    <cellStyle name="20% - Énfasis2 9 14 2 2 5 2 2" xfId="48686" xr:uid="{FA552272-325D-4AE2-83A0-9EB04B108BC8}"/>
    <cellStyle name="20% - Énfasis2 9 14 2 2 5 3" xfId="36526" xr:uid="{0EC7CADC-D25F-4D5C-9C06-80783F1940EF}"/>
    <cellStyle name="20% - Énfasis2 9 14 2 2 6" xfId="14638" xr:uid="{298DA6B9-AA75-4A68-83D8-C082F38B99A6}"/>
    <cellStyle name="20% - Énfasis2 9 14 2 2 6 2" xfId="38958" xr:uid="{392B79C1-3139-4C77-A45B-410753B7BA4F}"/>
    <cellStyle name="20% - Énfasis2 9 14 2 2 7" xfId="26798" xr:uid="{76B872D4-D7A4-4C6A-97C8-3831A4AE8120}"/>
    <cellStyle name="20% - Énfasis2 9 14 2 3" xfId="3086" xr:uid="{00000000-0005-0000-0000-0000B6040000}"/>
    <cellStyle name="20% - Énfasis2 9 14 2 3 2" xfId="5518" xr:uid="{00000000-0005-0000-0000-0000B7040000}"/>
    <cellStyle name="20% - Énfasis2 9 14 2 3 2 2" xfId="10382" xr:uid="{00000000-0005-0000-0000-0000B8040000}"/>
    <cellStyle name="20% - Énfasis2 9 14 2 3 2 2 2" xfId="22542" xr:uid="{1974F68D-2E9D-4355-9A5D-E8E603CB51BD}"/>
    <cellStyle name="20% - Énfasis2 9 14 2 3 2 2 2 2" xfId="46862" xr:uid="{C00A6E1F-882A-4764-8332-5880D0A90C5B}"/>
    <cellStyle name="20% - Énfasis2 9 14 2 3 2 2 3" xfId="34702" xr:uid="{A8EFCB00-8764-44C9-A65A-A7A1BD6CF9FC}"/>
    <cellStyle name="20% - Énfasis2 9 14 2 3 2 3" xfId="17678" xr:uid="{9483F149-0656-4EF3-AA7C-B53D46C696CE}"/>
    <cellStyle name="20% - Énfasis2 9 14 2 3 2 3 2" xfId="41998" xr:uid="{5D6EC1A4-82BC-454A-B352-31298E12E9C9}"/>
    <cellStyle name="20% - Énfasis2 9 14 2 3 2 4" xfId="29838" xr:uid="{93B1BB68-3108-4E80-A2E1-C848C4E5549B}"/>
    <cellStyle name="20% - Énfasis2 9 14 2 3 3" xfId="7950" xr:uid="{00000000-0005-0000-0000-0000B9040000}"/>
    <cellStyle name="20% - Énfasis2 9 14 2 3 3 2" xfId="20110" xr:uid="{48039DB6-57AE-4AA8-845A-A57BE05CD446}"/>
    <cellStyle name="20% - Énfasis2 9 14 2 3 3 2 2" xfId="44430" xr:uid="{E263F69D-6E3A-4D20-9FE5-AEEACBA205EC}"/>
    <cellStyle name="20% - Énfasis2 9 14 2 3 3 3" xfId="32270" xr:uid="{98446E02-BAB3-420B-ABED-E89AFBEBF01D}"/>
    <cellStyle name="20% - Énfasis2 9 14 2 3 4" xfId="12814" xr:uid="{00000000-0005-0000-0000-0000BA040000}"/>
    <cellStyle name="20% - Énfasis2 9 14 2 3 4 2" xfId="24974" xr:uid="{0C2C6369-F887-4A42-A283-DC13134CE8A1}"/>
    <cellStyle name="20% - Énfasis2 9 14 2 3 4 2 2" xfId="49294" xr:uid="{E1C0875F-6391-4924-917A-C8B1854831C1}"/>
    <cellStyle name="20% - Énfasis2 9 14 2 3 4 3" xfId="37134" xr:uid="{1C254669-55B7-48E5-97EA-E7CD8D70AAAF}"/>
    <cellStyle name="20% - Énfasis2 9 14 2 3 5" xfId="15246" xr:uid="{23240C1C-BF33-4E04-830E-3B3484DD719D}"/>
    <cellStyle name="20% - Énfasis2 9 14 2 3 5 2" xfId="39566" xr:uid="{B6F15DF3-4157-407A-ABA9-13F3EFF416EF}"/>
    <cellStyle name="20% - Énfasis2 9 14 2 3 6" xfId="27406" xr:uid="{F8E89922-3515-47FE-8C4A-84ADE9C1CC66}"/>
    <cellStyle name="20% - Énfasis2 9 14 2 4" xfId="4302" xr:uid="{00000000-0005-0000-0000-0000BB040000}"/>
    <cellStyle name="20% - Énfasis2 9 14 2 4 2" xfId="9166" xr:uid="{00000000-0005-0000-0000-0000BC040000}"/>
    <cellStyle name="20% - Énfasis2 9 14 2 4 2 2" xfId="21326" xr:uid="{0099EAF9-F921-4CC1-803E-DF4BFAF2E7C1}"/>
    <cellStyle name="20% - Énfasis2 9 14 2 4 2 2 2" xfId="45646" xr:uid="{D7F2B7B9-D4B3-4EE9-961D-84C3DB691663}"/>
    <cellStyle name="20% - Énfasis2 9 14 2 4 2 3" xfId="33486" xr:uid="{20AE66BC-6906-4AFC-810A-99B875745ACF}"/>
    <cellStyle name="20% - Énfasis2 9 14 2 4 3" xfId="16462" xr:uid="{C0202A89-949F-47D7-95D9-5C760B3F4D91}"/>
    <cellStyle name="20% - Énfasis2 9 14 2 4 3 2" xfId="40782" xr:uid="{3CBC2DCE-54A8-4B69-85AB-21F2E96F9C4E}"/>
    <cellStyle name="20% - Énfasis2 9 14 2 4 4" xfId="28622" xr:uid="{1870720C-BCB4-4E1F-805F-D7E3A564304D}"/>
    <cellStyle name="20% - Énfasis2 9 14 2 5" xfId="6734" xr:uid="{00000000-0005-0000-0000-0000BD040000}"/>
    <cellStyle name="20% - Énfasis2 9 14 2 5 2" xfId="18894" xr:uid="{2C6A38A5-DD2C-49D4-B4C4-18739D7E623E}"/>
    <cellStyle name="20% - Énfasis2 9 14 2 5 2 2" xfId="43214" xr:uid="{4B61A62A-289D-477C-9020-A9D89D4BDA3F}"/>
    <cellStyle name="20% - Énfasis2 9 14 2 5 3" xfId="31054" xr:uid="{EB633E5C-9F5D-427A-8ADC-F575D74618A9}"/>
    <cellStyle name="20% - Énfasis2 9 14 2 6" xfId="11598" xr:uid="{00000000-0005-0000-0000-0000BE040000}"/>
    <cellStyle name="20% - Énfasis2 9 14 2 6 2" xfId="23758" xr:uid="{12EBCA1F-BDA7-45C3-857A-0E83026D7F9E}"/>
    <cellStyle name="20% - Énfasis2 9 14 2 6 2 2" xfId="48078" xr:uid="{DB0A7B53-25E1-4205-89B5-FF2222D1D142}"/>
    <cellStyle name="20% - Énfasis2 9 14 2 6 3" xfId="35918" xr:uid="{A76D6810-8084-4C02-9025-E14128FF09D5}"/>
    <cellStyle name="20% - Énfasis2 9 14 2 7" xfId="14030" xr:uid="{DE2E0026-34FB-4544-984F-922EB66B0784}"/>
    <cellStyle name="20% - Énfasis2 9 14 2 7 2" xfId="38350" xr:uid="{32DBAF4F-4FF8-47BD-99F8-9D06CAF2E59D}"/>
    <cellStyle name="20% - Énfasis2 9 14 2 8" xfId="26190" xr:uid="{CB670422-D025-417E-A409-AE9A649954FF}"/>
    <cellStyle name="20% - Énfasis2 9 14 3" xfId="2175" xr:uid="{00000000-0005-0000-0000-0000BF040000}"/>
    <cellStyle name="20% - Énfasis2 9 14 3 2" xfId="3391" xr:uid="{00000000-0005-0000-0000-0000C0040000}"/>
    <cellStyle name="20% - Énfasis2 9 14 3 2 2" xfId="5823" xr:uid="{00000000-0005-0000-0000-0000C1040000}"/>
    <cellStyle name="20% - Énfasis2 9 14 3 2 2 2" xfId="10687" xr:uid="{00000000-0005-0000-0000-0000C2040000}"/>
    <cellStyle name="20% - Énfasis2 9 14 3 2 2 2 2" xfId="22847" xr:uid="{A3E2B045-316D-4C39-BCB2-9C00A02B1DCA}"/>
    <cellStyle name="20% - Énfasis2 9 14 3 2 2 2 2 2" xfId="47167" xr:uid="{A1C646EC-B8CC-4AC1-9839-1BAA399071AE}"/>
    <cellStyle name="20% - Énfasis2 9 14 3 2 2 2 3" xfId="35007" xr:uid="{83CE3BEC-4DDD-4FB1-8ACF-5D8DAA85D844}"/>
    <cellStyle name="20% - Énfasis2 9 14 3 2 2 3" xfId="17983" xr:uid="{474D5668-2E32-4026-BD3A-EE786E47CC25}"/>
    <cellStyle name="20% - Énfasis2 9 14 3 2 2 3 2" xfId="42303" xr:uid="{94E5CE2B-5690-494C-95FE-F25D8692A774}"/>
    <cellStyle name="20% - Énfasis2 9 14 3 2 2 4" xfId="30143" xr:uid="{ECC4EC70-8359-4A49-B81D-DB114AAC180C}"/>
    <cellStyle name="20% - Énfasis2 9 14 3 2 3" xfId="8255" xr:uid="{00000000-0005-0000-0000-0000C3040000}"/>
    <cellStyle name="20% - Énfasis2 9 14 3 2 3 2" xfId="20415" xr:uid="{AF58734C-AB67-4CC0-A61B-CE0DEDEB433D}"/>
    <cellStyle name="20% - Énfasis2 9 14 3 2 3 2 2" xfId="44735" xr:uid="{BA2B34F1-BB5C-493D-888F-99AB8ADDBC36}"/>
    <cellStyle name="20% - Énfasis2 9 14 3 2 3 3" xfId="32575" xr:uid="{2703A6FC-52AD-4894-A442-90294BBBF163}"/>
    <cellStyle name="20% - Énfasis2 9 14 3 2 4" xfId="13119" xr:uid="{00000000-0005-0000-0000-0000C4040000}"/>
    <cellStyle name="20% - Énfasis2 9 14 3 2 4 2" xfId="25279" xr:uid="{A2A0049D-0210-4B0D-99DE-32391C8AD2F7}"/>
    <cellStyle name="20% - Énfasis2 9 14 3 2 4 2 2" xfId="49599" xr:uid="{2824ED37-FC4E-4BD8-A752-4302396FFBF9}"/>
    <cellStyle name="20% - Énfasis2 9 14 3 2 4 3" xfId="37439" xr:uid="{3994147E-CC32-480E-8015-2EC3C0D34F94}"/>
    <cellStyle name="20% - Énfasis2 9 14 3 2 5" xfId="15551" xr:uid="{B0B30A85-6258-46DA-8AC9-99A2F245DE07}"/>
    <cellStyle name="20% - Énfasis2 9 14 3 2 5 2" xfId="39871" xr:uid="{8852C071-D2D5-4767-BEA2-0146E4B74EA7}"/>
    <cellStyle name="20% - Énfasis2 9 14 3 2 6" xfId="27711" xr:uid="{D555502D-804B-42FF-B776-A84CB365AC6C}"/>
    <cellStyle name="20% - Énfasis2 9 14 3 3" xfId="4607" xr:uid="{00000000-0005-0000-0000-0000C5040000}"/>
    <cellStyle name="20% - Énfasis2 9 14 3 3 2" xfId="9471" xr:uid="{00000000-0005-0000-0000-0000C6040000}"/>
    <cellStyle name="20% - Énfasis2 9 14 3 3 2 2" xfId="21631" xr:uid="{CDBA2298-9481-4216-87F2-91E8BF4E0492}"/>
    <cellStyle name="20% - Énfasis2 9 14 3 3 2 2 2" xfId="45951" xr:uid="{F3061803-7511-473E-BE63-3726F41811D7}"/>
    <cellStyle name="20% - Énfasis2 9 14 3 3 2 3" xfId="33791" xr:uid="{5A4AA242-97AC-4DE0-B6CB-2A8D45FB50FE}"/>
    <cellStyle name="20% - Énfasis2 9 14 3 3 3" xfId="16767" xr:uid="{25260028-17C2-4077-89A3-12D0FF9AB5F4}"/>
    <cellStyle name="20% - Énfasis2 9 14 3 3 3 2" xfId="41087" xr:uid="{11AB0473-2802-42BC-8F76-A626ADDFB4B7}"/>
    <cellStyle name="20% - Énfasis2 9 14 3 3 4" xfId="28927" xr:uid="{17E7F03D-ADA5-4B48-AE3F-5B689ACFBB94}"/>
    <cellStyle name="20% - Énfasis2 9 14 3 4" xfId="7039" xr:uid="{00000000-0005-0000-0000-0000C7040000}"/>
    <cellStyle name="20% - Énfasis2 9 14 3 4 2" xfId="19199" xr:uid="{FD80B9D5-6A52-489A-B4D6-ECC58C187882}"/>
    <cellStyle name="20% - Énfasis2 9 14 3 4 2 2" xfId="43519" xr:uid="{86FE12A7-852D-42F9-A0D7-8E11B5C1DC02}"/>
    <cellStyle name="20% - Énfasis2 9 14 3 4 3" xfId="31359" xr:uid="{5A98D9E4-69BD-4767-AB62-0BE3E75D5A81}"/>
    <cellStyle name="20% - Énfasis2 9 14 3 5" xfId="11903" xr:uid="{00000000-0005-0000-0000-0000C8040000}"/>
    <cellStyle name="20% - Énfasis2 9 14 3 5 2" xfId="24063" xr:uid="{7512B9F2-D6FF-4305-B310-7A4EBD1355EB}"/>
    <cellStyle name="20% - Énfasis2 9 14 3 5 2 2" xfId="48383" xr:uid="{AFA16DBB-B937-4063-8074-FC84069AB9EA}"/>
    <cellStyle name="20% - Énfasis2 9 14 3 5 3" xfId="36223" xr:uid="{7153EEA6-39F2-41E3-B773-2449B9DEE548}"/>
    <cellStyle name="20% - Énfasis2 9 14 3 6" xfId="14335" xr:uid="{C9BB674A-1C84-4D13-9B49-05EE99A9FC4B}"/>
    <cellStyle name="20% - Énfasis2 9 14 3 6 2" xfId="38655" xr:uid="{B2D6C8C3-CF5B-41FB-8EA4-5AE5F957AC84}"/>
    <cellStyle name="20% - Énfasis2 9 14 3 7" xfId="26495" xr:uid="{BE285796-B5E8-4164-95A5-733FD05910E6}"/>
    <cellStyle name="20% - Énfasis2 9 14 4" xfId="2783" xr:uid="{00000000-0005-0000-0000-0000C9040000}"/>
    <cellStyle name="20% - Énfasis2 9 14 4 2" xfId="5215" xr:uid="{00000000-0005-0000-0000-0000CA040000}"/>
    <cellStyle name="20% - Énfasis2 9 14 4 2 2" xfId="10079" xr:uid="{00000000-0005-0000-0000-0000CB040000}"/>
    <cellStyle name="20% - Énfasis2 9 14 4 2 2 2" xfId="22239" xr:uid="{766ADF43-2D57-4AF6-AF2D-38C9C1DE1573}"/>
    <cellStyle name="20% - Énfasis2 9 14 4 2 2 2 2" xfId="46559" xr:uid="{2265BAE8-DA89-462C-9579-F05C8E6EADE8}"/>
    <cellStyle name="20% - Énfasis2 9 14 4 2 2 3" xfId="34399" xr:uid="{E0D09653-1D02-4519-B324-61A00CFE8B1B}"/>
    <cellStyle name="20% - Énfasis2 9 14 4 2 3" xfId="17375" xr:uid="{F659315F-BB8A-45F2-AA2C-159F3E3B708E}"/>
    <cellStyle name="20% - Énfasis2 9 14 4 2 3 2" xfId="41695" xr:uid="{6E9E3084-F038-4C45-8F87-EDD1C31385C5}"/>
    <cellStyle name="20% - Énfasis2 9 14 4 2 4" xfId="29535" xr:uid="{EFBDEB06-2B1E-4D72-A8D0-19341677B6C0}"/>
    <cellStyle name="20% - Énfasis2 9 14 4 3" xfId="7647" xr:uid="{00000000-0005-0000-0000-0000CC040000}"/>
    <cellStyle name="20% - Énfasis2 9 14 4 3 2" xfId="19807" xr:uid="{3CB669AC-6AFE-4609-8362-3E76D9F69557}"/>
    <cellStyle name="20% - Énfasis2 9 14 4 3 2 2" xfId="44127" xr:uid="{DB818F9C-5AB2-4B2F-999D-40214EF915BD}"/>
    <cellStyle name="20% - Énfasis2 9 14 4 3 3" xfId="31967" xr:uid="{E4BD9132-0742-47B9-9E10-063C8E454EE9}"/>
    <cellStyle name="20% - Énfasis2 9 14 4 4" xfId="12511" xr:uid="{00000000-0005-0000-0000-0000CD040000}"/>
    <cellStyle name="20% - Énfasis2 9 14 4 4 2" xfId="24671" xr:uid="{7D008B04-F1F4-4295-B33A-FFE8EAA5E5B3}"/>
    <cellStyle name="20% - Énfasis2 9 14 4 4 2 2" xfId="48991" xr:uid="{267FB2FD-17A2-41EB-B99C-8E204EE6DEE1}"/>
    <cellStyle name="20% - Énfasis2 9 14 4 4 3" xfId="36831" xr:uid="{B2B914B8-5A6A-40FA-944B-9E385F5A6E2D}"/>
    <cellStyle name="20% - Énfasis2 9 14 4 5" xfId="14943" xr:uid="{9F3C2B38-4F9C-4AD5-9829-6019E0FFA63D}"/>
    <cellStyle name="20% - Énfasis2 9 14 4 5 2" xfId="39263" xr:uid="{E97A2861-4309-4B92-83CA-EF8BAE3AB3EB}"/>
    <cellStyle name="20% - Énfasis2 9 14 4 6" xfId="27103" xr:uid="{5E2B8F4E-02E1-4A33-A45B-F40FAF43179B}"/>
    <cellStyle name="20% - Énfasis2 9 14 5" xfId="3999" xr:uid="{00000000-0005-0000-0000-0000CE040000}"/>
    <cellStyle name="20% - Énfasis2 9 14 5 2" xfId="8863" xr:uid="{00000000-0005-0000-0000-0000CF040000}"/>
    <cellStyle name="20% - Énfasis2 9 14 5 2 2" xfId="21023" xr:uid="{0DF591C4-5EC9-4747-8746-24566E69231D}"/>
    <cellStyle name="20% - Énfasis2 9 14 5 2 2 2" xfId="45343" xr:uid="{80675D5C-73AB-49A5-87D7-678A3010A9AC}"/>
    <cellStyle name="20% - Énfasis2 9 14 5 2 3" xfId="33183" xr:uid="{2B0C3806-E6DF-40E8-8EE5-19CA1271AD6C}"/>
    <cellStyle name="20% - Énfasis2 9 14 5 3" xfId="16159" xr:uid="{6C2E6AAA-4E94-4FDE-9F7F-774BAF972AE6}"/>
    <cellStyle name="20% - Énfasis2 9 14 5 3 2" xfId="40479" xr:uid="{A16C2480-EB69-4F31-829B-D1F3792535DC}"/>
    <cellStyle name="20% - Énfasis2 9 14 5 4" xfId="28319" xr:uid="{DAA0B1E0-4A1B-4702-8FA3-94F1C32050CA}"/>
    <cellStyle name="20% - Énfasis2 9 14 6" xfId="6431" xr:uid="{00000000-0005-0000-0000-0000D0040000}"/>
    <cellStyle name="20% - Énfasis2 9 14 6 2" xfId="18591" xr:uid="{A3A92198-A01C-40FE-AB6E-27EDA5BBF098}"/>
    <cellStyle name="20% - Énfasis2 9 14 6 2 2" xfId="42911" xr:uid="{CE0FB421-3FBC-4285-A25F-672BF78C2C40}"/>
    <cellStyle name="20% - Énfasis2 9 14 6 3" xfId="30751" xr:uid="{4AFA1443-839A-4552-A53B-5498B8A617A7}"/>
    <cellStyle name="20% - Énfasis2 9 14 7" xfId="11295" xr:uid="{00000000-0005-0000-0000-0000D1040000}"/>
    <cellStyle name="20% - Énfasis2 9 14 7 2" xfId="23455" xr:uid="{B542D0F2-A735-4131-8534-3837008252C1}"/>
    <cellStyle name="20% - Énfasis2 9 14 7 2 2" xfId="47775" xr:uid="{9F313530-C344-40D8-9A70-3D982B54236D}"/>
    <cellStyle name="20% - Énfasis2 9 14 7 3" xfId="35615" xr:uid="{04DF27EB-EADE-47D6-994C-8134E1AF6454}"/>
    <cellStyle name="20% - Énfasis2 9 14 8" xfId="13727" xr:uid="{5E9297F9-77DC-4DED-A54C-C409C9040C48}"/>
    <cellStyle name="20% - Énfasis2 9 14 8 2" xfId="38047" xr:uid="{3C6415AA-1AAB-436A-8453-2E66061E5E7A}"/>
    <cellStyle name="20% - Énfasis2 9 14 9" xfId="25887" xr:uid="{67388E8C-FD81-4080-ACA8-CC88366334D8}"/>
    <cellStyle name="20% - Énfasis2 9 15" xfId="116" xr:uid="{00000000-0005-0000-0000-0000D2040000}"/>
    <cellStyle name="20% - Énfasis2 9 15 2" xfId="1871" xr:uid="{00000000-0005-0000-0000-0000D3040000}"/>
    <cellStyle name="20% - Énfasis2 9 15 2 2" xfId="2479" xr:uid="{00000000-0005-0000-0000-0000D4040000}"/>
    <cellStyle name="20% - Énfasis2 9 15 2 2 2" xfId="3695" xr:uid="{00000000-0005-0000-0000-0000D5040000}"/>
    <cellStyle name="20% - Énfasis2 9 15 2 2 2 2" xfId="6127" xr:uid="{00000000-0005-0000-0000-0000D6040000}"/>
    <cellStyle name="20% - Énfasis2 9 15 2 2 2 2 2" xfId="10991" xr:uid="{00000000-0005-0000-0000-0000D7040000}"/>
    <cellStyle name="20% - Énfasis2 9 15 2 2 2 2 2 2" xfId="23151" xr:uid="{BCE44D1D-0028-4477-B0E5-9AE0FE3BB18F}"/>
    <cellStyle name="20% - Énfasis2 9 15 2 2 2 2 2 2 2" xfId="47471" xr:uid="{53D767D7-09AA-401F-B9F2-401C1C2C5C97}"/>
    <cellStyle name="20% - Énfasis2 9 15 2 2 2 2 2 3" xfId="35311" xr:uid="{06AF598E-CE16-4D59-9C4D-A15DF9355547}"/>
    <cellStyle name="20% - Énfasis2 9 15 2 2 2 2 3" xfId="18287" xr:uid="{AD7B4200-54D1-46AD-81CB-30D0B70A134F}"/>
    <cellStyle name="20% - Énfasis2 9 15 2 2 2 2 3 2" xfId="42607" xr:uid="{2C2051BC-50B6-4C07-ACE5-AFB6A2E4FD08}"/>
    <cellStyle name="20% - Énfasis2 9 15 2 2 2 2 4" xfId="30447" xr:uid="{495EAF76-B735-49F4-BF05-79ECF65D9393}"/>
    <cellStyle name="20% - Énfasis2 9 15 2 2 2 3" xfId="8559" xr:uid="{00000000-0005-0000-0000-0000D8040000}"/>
    <cellStyle name="20% - Énfasis2 9 15 2 2 2 3 2" xfId="20719" xr:uid="{F9F5CEF2-E8F0-449F-89A6-8B4CFC9F33CC}"/>
    <cellStyle name="20% - Énfasis2 9 15 2 2 2 3 2 2" xfId="45039" xr:uid="{A0E7C751-B866-488D-B974-CDFB8038E4D2}"/>
    <cellStyle name="20% - Énfasis2 9 15 2 2 2 3 3" xfId="32879" xr:uid="{A285F753-3A88-45D6-B16F-F1E4B20A8981}"/>
    <cellStyle name="20% - Énfasis2 9 15 2 2 2 4" xfId="13423" xr:uid="{00000000-0005-0000-0000-0000D9040000}"/>
    <cellStyle name="20% - Énfasis2 9 15 2 2 2 4 2" xfId="25583" xr:uid="{069F81E3-A0A2-4D74-9AE0-02BE72295B51}"/>
    <cellStyle name="20% - Énfasis2 9 15 2 2 2 4 2 2" xfId="49903" xr:uid="{1998FF45-690F-451A-B4D7-625AADFAFA42}"/>
    <cellStyle name="20% - Énfasis2 9 15 2 2 2 4 3" xfId="37743" xr:uid="{4860D34D-BFF0-4B0A-945C-3E15777ED84A}"/>
    <cellStyle name="20% - Énfasis2 9 15 2 2 2 5" xfId="15855" xr:uid="{1190AFCC-88B2-45BB-B780-803AB510574A}"/>
    <cellStyle name="20% - Énfasis2 9 15 2 2 2 5 2" xfId="40175" xr:uid="{A01FC856-F50F-472E-87AA-9F8C5170D411}"/>
    <cellStyle name="20% - Énfasis2 9 15 2 2 2 6" xfId="28015" xr:uid="{2E4950F9-C53B-4A33-BA59-1443AB88207F}"/>
    <cellStyle name="20% - Énfasis2 9 15 2 2 3" xfId="4911" xr:uid="{00000000-0005-0000-0000-0000DA040000}"/>
    <cellStyle name="20% - Énfasis2 9 15 2 2 3 2" xfId="9775" xr:uid="{00000000-0005-0000-0000-0000DB040000}"/>
    <cellStyle name="20% - Énfasis2 9 15 2 2 3 2 2" xfId="21935" xr:uid="{7F5D2687-1BB1-4910-BFE0-1F909B561AC0}"/>
    <cellStyle name="20% - Énfasis2 9 15 2 2 3 2 2 2" xfId="46255" xr:uid="{681A1BFB-643E-4189-8B26-76393AA96E42}"/>
    <cellStyle name="20% - Énfasis2 9 15 2 2 3 2 3" xfId="34095" xr:uid="{874A9969-4C56-4A38-B298-E275EE61B021}"/>
    <cellStyle name="20% - Énfasis2 9 15 2 2 3 3" xfId="17071" xr:uid="{E3893C2C-4362-4ABC-A78A-74E5AA529F88}"/>
    <cellStyle name="20% - Énfasis2 9 15 2 2 3 3 2" xfId="41391" xr:uid="{721B566F-BFD0-44A6-B7B5-62E420961F0B}"/>
    <cellStyle name="20% - Énfasis2 9 15 2 2 3 4" xfId="29231" xr:uid="{D6C848AE-06AC-4585-86A9-99CBF8A6290F}"/>
    <cellStyle name="20% - Énfasis2 9 15 2 2 4" xfId="7343" xr:uid="{00000000-0005-0000-0000-0000DC040000}"/>
    <cellStyle name="20% - Énfasis2 9 15 2 2 4 2" xfId="19503" xr:uid="{5A30BB56-C96E-4AA3-ADB3-6C304AF2CEB8}"/>
    <cellStyle name="20% - Énfasis2 9 15 2 2 4 2 2" xfId="43823" xr:uid="{3F82F9E5-6FBD-4E36-AA4C-3299CFBCDA0E}"/>
    <cellStyle name="20% - Énfasis2 9 15 2 2 4 3" xfId="31663" xr:uid="{17AC3422-553E-49ED-9D34-0EE1290FE0AF}"/>
    <cellStyle name="20% - Énfasis2 9 15 2 2 5" xfId="12207" xr:uid="{00000000-0005-0000-0000-0000DD040000}"/>
    <cellStyle name="20% - Énfasis2 9 15 2 2 5 2" xfId="24367" xr:uid="{7EF505A7-C399-4AAD-8E99-046735973B2B}"/>
    <cellStyle name="20% - Énfasis2 9 15 2 2 5 2 2" xfId="48687" xr:uid="{D8F77BAD-5A49-44E0-BDF8-4CAE0E04D608}"/>
    <cellStyle name="20% - Énfasis2 9 15 2 2 5 3" xfId="36527" xr:uid="{8B2BAF19-9181-441B-BBA0-91FDD14B4F81}"/>
    <cellStyle name="20% - Énfasis2 9 15 2 2 6" xfId="14639" xr:uid="{56DE7CE0-1C07-4FBF-B789-CDDAC15A6E7E}"/>
    <cellStyle name="20% - Énfasis2 9 15 2 2 6 2" xfId="38959" xr:uid="{1C37EA03-BB3E-4F69-93C5-6C8CCB2142CB}"/>
    <cellStyle name="20% - Énfasis2 9 15 2 2 7" xfId="26799" xr:uid="{CC74BEF2-0FFA-4E3A-BF65-2EA823E3031F}"/>
    <cellStyle name="20% - Énfasis2 9 15 2 3" xfId="3087" xr:uid="{00000000-0005-0000-0000-0000DE040000}"/>
    <cellStyle name="20% - Énfasis2 9 15 2 3 2" xfId="5519" xr:uid="{00000000-0005-0000-0000-0000DF040000}"/>
    <cellStyle name="20% - Énfasis2 9 15 2 3 2 2" xfId="10383" xr:uid="{00000000-0005-0000-0000-0000E0040000}"/>
    <cellStyle name="20% - Énfasis2 9 15 2 3 2 2 2" xfId="22543" xr:uid="{8A094A70-D52A-4011-9C52-62FD141C188F}"/>
    <cellStyle name="20% - Énfasis2 9 15 2 3 2 2 2 2" xfId="46863" xr:uid="{BFBDECCF-8E95-423B-BD08-076DC2EDA40C}"/>
    <cellStyle name="20% - Énfasis2 9 15 2 3 2 2 3" xfId="34703" xr:uid="{7B16A77D-2F67-4020-AC91-6371FA510684}"/>
    <cellStyle name="20% - Énfasis2 9 15 2 3 2 3" xfId="17679" xr:uid="{A21F5C13-FBF4-4020-A0A4-155BD502B5D4}"/>
    <cellStyle name="20% - Énfasis2 9 15 2 3 2 3 2" xfId="41999" xr:uid="{046D3663-F9C0-4C23-B1AD-AF7947E9A843}"/>
    <cellStyle name="20% - Énfasis2 9 15 2 3 2 4" xfId="29839" xr:uid="{E7928CAC-B1D2-4D64-89A4-35FE161C703A}"/>
    <cellStyle name="20% - Énfasis2 9 15 2 3 3" xfId="7951" xr:uid="{00000000-0005-0000-0000-0000E1040000}"/>
    <cellStyle name="20% - Énfasis2 9 15 2 3 3 2" xfId="20111" xr:uid="{790039E9-A458-4ECB-BDAF-A900A1723A7A}"/>
    <cellStyle name="20% - Énfasis2 9 15 2 3 3 2 2" xfId="44431" xr:uid="{A2BB46AA-006C-4CF4-B47A-71D363BD7FF1}"/>
    <cellStyle name="20% - Énfasis2 9 15 2 3 3 3" xfId="32271" xr:uid="{39AB05B4-D439-48DD-912C-850CB7516627}"/>
    <cellStyle name="20% - Énfasis2 9 15 2 3 4" xfId="12815" xr:uid="{00000000-0005-0000-0000-0000E2040000}"/>
    <cellStyle name="20% - Énfasis2 9 15 2 3 4 2" xfId="24975" xr:uid="{EE4F53EF-F5F4-49F9-81BB-8FD90B8A924F}"/>
    <cellStyle name="20% - Énfasis2 9 15 2 3 4 2 2" xfId="49295" xr:uid="{B3D66A97-8D23-48D2-9014-D0C3DCA298BE}"/>
    <cellStyle name="20% - Énfasis2 9 15 2 3 4 3" xfId="37135" xr:uid="{8E22D572-1BF5-4339-87EA-10C77E41F8C0}"/>
    <cellStyle name="20% - Énfasis2 9 15 2 3 5" xfId="15247" xr:uid="{2A65911D-B0E8-4E6C-93AF-E3948406DCB3}"/>
    <cellStyle name="20% - Énfasis2 9 15 2 3 5 2" xfId="39567" xr:uid="{85AA4437-1025-42E9-A511-F2390E9D4C5A}"/>
    <cellStyle name="20% - Énfasis2 9 15 2 3 6" xfId="27407" xr:uid="{3C3B495F-D932-4F95-9CF6-3A7E68781894}"/>
    <cellStyle name="20% - Énfasis2 9 15 2 4" xfId="4303" xr:uid="{00000000-0005-0000-0000-0000E3040000}"/>
    <cellStyle name="20% - Énfasis2 9 15 2 4 2" xfId="9167" xr:uid="{00000000-0005-0000-0000-0000E4040000}"/>
    <cellStyle name="20% - Énfasis2 9 15 2 4 2 2" xfId="21327" xr:uid="{A30A7AF4-F220-4EF0-8514-6E19C7022516}"/>
    <cellStyle name="20% - Énfasis2 9 15 2 4 2 2 2" xfId="45647" xr:uid="{FA396B20-FEAB-4573-96E8-8874568F9ED5}"/>
    <cellStyle name="20% - Énfasis2 9 15 2 4 2 3" xfId="33487" xr:uid="{896C2D04-A8A6-49F5-8E4F-5E5424ADA7E0}"/>
    <cellStyle name="20% - Énfasis2 9 15 2 4 3" xfId="16463" xr:uid="{6421D835-6371-47DE-BFAF-76D82164A154}"/>
    <cellStyle name="20% - Énfasis2 9 15 2 4 3 2" xfId="40783" xr:uid="{470D1799-5D6B-446F-A644-1FA5DBB7DFE9}"/>
    <cellStyle name="20% - Énfasis2 9 15 2 4 4" xfId="28623" xr:uid="{01836F67-6C21-459E-BA1C-259535FAD7A2}"/>
    <cellStyle name="20% - Énfasis2 9 15 2 5" xfId="6735" xr:uid="{00000000-0005-0000-0000-0000E5040000}"/>
    <cellStyle name="20% - Énfasis2 9 15 2 5 2" xfId="18895" xr:uid="{72B96773-5689-498F-958D-BA31A2D1B7E0}"/>
    <cellStyle name="20% - Énfasis2 9 15 2 5 2 2" xfId="43215" xr:uid="{522E5C38-673B-4D76-8462-D8F65A8BB573}"/>
    <cellStyle name="20% - Énfasis2 9 15 2 5 3" xfId="31055" xr:uid="{75272F3E-BB21-46D0-8601-E133443FF0BD}"/>
    <cellStyle name="20% - Énfasis2 9 15 2 6" xfId="11599" xr:uid="{00000000-0005-0000-0000-0000E6040000}"/>
    <cellStyle name="20% - Énfasis2 9 15 2 6 2" xfId="23759" xr:uid="{56F9CA4E-030B-47C6-9E8C-5DC86F18F054}"/>
    <cellStyle name="20% - Énfasis2 9 15 2 6 2 2" xfId="48079" xr:uid="{10DB6DDC-7FA9-4326-BEB1-6B508D373E1C}"/>
    <cellStyle name="20% - Énfasis2 9 15 2 6 3" xfId="35919" xr:uid="{7CE722D8-F35F-44A0-B25D-623D9C23456B}"/>
    <cellStyle name="20% - Énfasis2 9 15 2 7" xfId="14031" xr:uid="{AE7E5B20-8BA4-4E15-88CE-2210D0D4EB23}"/>
    <cellStyle name="20% - Énfasis2 9 15 2 7 2" xfId="38351" xr:uid="{440862AE-57AA-45D4-9467-7B15C03C9D83}"/>
    <cellStyle name="20% - Énfasis2 9 15 2 8" xfId="26191" xr:uid="{0452BEC4-D214-40CA-BDAF-549ED457CC5A}"/>
    <cellStyle name="20% - Énfasis2 9 15 3" xfId="2176" xr:uid="{00000000-0005-0000-0000-0000E7040000}"/>
    <cellStyle name="20% - Énfasis2 9 15 3 2" xfId="3392" xr:uid="{00000000-0005-0000-0000-0000E8040000}"/>
    <cellStyle name="20% - Énfasis2 9 15 3 2 2" xfId="5824" xr:uid="{00000000-0005-0000-0000-0000E9040000}"/>
    <cellStyle name="20% - Énfasis2 9 15 3 2 2 2" xfId="10688" xr:uid="{00000000-0005-0000-0000-0000EA040000}"/>
    <cellStyle name="20% - Énfasis2 9 15 3 2 2 2 2" xfId="22848" xr:uid="{95A8FD7F-4715-49D6-8357-5C692C168E8D}"/>
    <cellStyle name="20% - Énfasis2 9 15 3 2 2 2 2 2" xfId="47168" xr:uid="{48C5F42C-0AB1-425E-8B63-F20B3A51E519}"/>
    <cellStyle name="20% - Énfasis2 9 15 3 2 2 2 3" xfId="35008" xr:uid="{AA5A7DE6-2BFE-4422-A3C3-706600B20E27}"/>
    <cellStyle name="20% - Énfasis2 9 15 3 2 2 3" xfId="17984" xr:uid="{9C10B306-9943-48B3-8CAA-2288A0B04CD4}"/>
    <cellStyle name="20% - Énfasis2 9 15 3 2 2 3 2" xfId="42304" xr:uid="{38BB31DB-AE6D-4D8B-A2F7-5E0227A5748E}"/>
    <cellStyle name="20% - Énfasis2 9 15 3 2 2 4" xfId="30144" xr:uid="{CB2164C4-8619-409B-AAE3-EBDFFC69AA64}"/>
    <cellStyle name="20% - Énfasis2 9 15 3 2 3" xfId="8256" xr:uid="{00000000-0005-0000-0000-0000EB040000}"/>
    <cellStyle name="20% - Énfasis2 9 15 3 2 3 2" xfId="20416" xr:uid="{D0D6616F-DE64-4AFF-B887-C859D168E4A9}"/>
    <cellStyle name="20% - Énfasis2 9 15 3 2 3 2 2" xfId="44736" xr:uid="{511F52FF-F263-4557-A4A3-629FC833F621}"/>
    <cellStyle name="20% - Énfasis2 9 15 3 2 3 3" xfId="32576" xr:uid="{F9F039FB-02B0-4011-8848-A13E37F937FA}"/>
    <cellStyle name="20% - Énfasis2 9 15 3 2 4" xfId="13120" xr:uid="{00000000-0005-0000-0000-0000EC040000}"/>
    <cellStyle name="20% - Énfasis2 9 15 3 2 4 2" xfId="25280" xr:uid="{73347D7C-C916-45E9-B4DF-9506520C2A5F}"/>
    <cellStyle name="20% - Énfasis2 9 15 3 2 4 2 2" xfId="49600" xr:uid="{4C438068-82FF-4B0E-977A-56584E126986}"/>
    <cellStyle name="20% - Énfasis2 9 15 3 2 4 3" xfId="37440" xr:uid="{E3E96885-0CA0-48FC-91C7-AA50587C3158}"/>
    <cellStyle name="20% - Énfasis2 9 15 3 2 5" xfId="15552" xr:uid="{ED6999B3-664E-4F32-A6FE-5974B7F0FBE0}"/>
    <cellStyle name="20% - Énfasis2 9 15 3 2 5 2" xfId="39872" xr:uid="{B3ED014B-BCB7-459B-A948-1FFCFFB63E30}"/>
    <cellStyle name="20% - Énfasis2 9 15 3 2 6" xfId="27712" xr:uid="{359B944A-D814-409B-A7D0-EC57AE446D04}"/>
    <cellStyle name="20% - Énfasis2 9 15 3 3" xfId="4608" xr:uid="{00000000-0005-0000-0000-0000ED040000}"/>
    <cellStyle name="20% - Énfasis2 9 15 3 3 2" xfId="9472" xr:uid="{00000000-0005-0000-0000-0000EE040000}"/>
    <cellStyle name="20% - Énfasis2 9 15 3 3 2 2" xfId="21632" xr:uid="{3168E9D1-574E-46F3-868B-4F54D4CC9270}"/>
    <cellStyle name="20% - Énfasis2 9 15 3 3 2 2 2" xfId="45952" xr:uid="{BFF922EF-84B0-40BF-B693-C0594074B447}"/>
    <cellStyle name="20% - Énfasis2 9 15 3 3 2 3" xfId="33792" xr:uid="{0AC88A04-2C70-4F60-B8E1-D5AC7F326C11}"/>
    <cellStyle name="20% - Énfasis2 9 15 3 3 3" xfId="16768" xr:uid="{B0DB9874-B633-401A-BEA1-D1696E250AAF}"/>
    <cellStyle name="20% - Énfasis2 9 15 3 3 3 2" xfId="41088" xr:uid="{A377E0B9-353D-4ACB-9499-6A61B579AA01}"/>
    <cellStyle name="20% - Énfasis2 9 15 3 3 4" xfId="28928" xr:uid="{01379D90-23BC-4CD8-9F6A-9D3158D39DF8}"/>
    <cellStyle name="20% - Énfasis2 9 15 3 4" xfId="7040" xr:uid="{00000000-0005-0000-0000-0000EF040000}"/>
    <cellStyle name="20% - Énfasis2 9 15 3 4 2" xfId="19200" xr:uid="{A415DE10-088E-4646-9270-9EAC4317D5A0}"/>
    <cellStyle name="20% - Énfasis2 9 15 3 4 2 2" xfId="43520" xr:uid="{092A80E2-F376-46F0-926C-85F0DEA8FB9B}"/>
    <cellStyle name="20% - Énfasis2 9 15 3 4 3" xfId="31360" xr:uid="{EE0E1E63-A13D-4668-924E-1C3C78AA0382}"/>
    <cellStyle name="20% - Énfasis2 9 15 3 5" xfId="11904" xr:uid="{00000000-0005-0000-0000-0000F0040000}"/>
    <cellStyle name="20% - Énfasis2 9 15 3 5 2" xfId="24064" xr:uid="{7E83A076-6632-4EC2-A91D-B892116FDF0A}"/>
    <cellStyle name="20% - Énfasis2 9 15 3 5 2 2" xfId="48384" xr:uid="{1956E270-C3FE-433A-AD14-987E57393A55}"/>
    <cellStyle name="20% - Énfasis2 9 15 3 5 3" xfId="36224" xr:uid="{3732A8EF-7F79-490C-A861-EEAF702CAD10}"/>
    <cellStyle name="20% - Énfasis2 9 15 3 6" xfId="14336" xr:uid="{8B63DC01-01F4-4E22-B910-D006CAEF6A2A}"/>
    <cellStyle name="20% - Énfasis2 9 15 3 6 2" xfId="38656" xr:uid="{627EC923-6471-4181-B5AB-7AE7F6EB38A4}"/>
    <cellStyle name="20% - Énfasis2 9 15 3 7" xfId="26496" xr:uid="{BC08F755-5B83-49C7-AB8F-C37045F22B38}"/>
    <cellStyle name="20% - Énfasis2 9 15 4" xfId="2784" xr:uid="{00000000-0005-0000-0000-0000F1040000}"/>
    <cellStyle name="20% - Énfasis2 9 15 4 2" xfId="5216" xr:uid="{00000000-0005-0000-0000-0000F2040000}"/>
    <cellStyle name="20% - Énfasis2 9 15 4 2 2" xfId="10080" xr:uid="{00000000-0005-0000-0000-0000F3040000}"/>
    <cellStyle name="20% - Énfasis2 9 15 4 2 2 2" xfId="22240" xr:uid="{4480942F-7A26-4B17-B533-BEC5F76C2543}"/>
    <cellStyle name="20% - Énfasis2 9 15 4 2 2 2 2" xfId="46560" xr:uid="{0C4809C5-BB09-4666-87C2-A6226DCB9118}"/>
    <cellStyle name="20% - Énfasis2 9 15 4 2 2 3" xfId="34400" xr:uid="{7E011D23-B072-49EC-AB86-A286BE4F6C28}"/>
    <cellStyle name="20% - Énfasis2 9 15 4 2 3" xfId="17376" xr:uid="{269250C4-3BE2-4689-9154-EAC02E216AFD}"/>
    <cellStyle name="20% - Énfasis2 9 15 4 2 3 2" xfId="41696" xr:uid="{169EC68F-3F4E-47AA-9D71-50FC4C01C604}"/>
    <cellStyle name="20% - Énfasis2 9 15 4 2 4" xfId="29536" xr:uid="{D5BCC5B7-45F8-48FA-A6CE-8D6AE7BF4816}"/>
    <cellStyle name="20% - Énfasis2 9 15 4 3" xfId="7648" xr:uid="{00000000-0005-0000-0000-0000F4040000}"/>
    <cellStyle name="20% - Énfasis2 9 15 4 3 2" xfId="19808" xr:uid="{16CCF137-03B0-4C54-955A-FDA858600204}"/>
    <cellStyle name="20% - Énfasis2 9 15 4 3 2 2" xfId="44128" xr:uid="{5379504F-9ED5-4422-87B2-E75E977D74EE}"/>
    <cellStyle name="20% - Énfasis2 9 15 4 3 3" xfId="31968" xr:uid="{3BE89CEB-69E2-4B84-80CD-81162ED89FE3}"/>
    <cellStyle name="20% - Énfasis2 9 15 4 4" xfId="12512" xr:uid="{00000000-0005-0000-0000-0000F5040000}"/>
    <cellStyle name="20% - Énfasis2 9 15 4 4 2" xfId="24672" xr:uid="{B8E642DE-2907-43D6-B075-96AB0C4136FB}"/>
    <cellStyle name="20% - Énfasis2 9 15 4 4 2 2" xfId="48992" xr:uid="{A686960B-D8FB-4FF2-9F3A-124278A09EE0}"/>
    <cellStyle name="20% - Énfasis2 9 15 4 4 3" xfId="36832" xr:uid="{5FBC2862-138A-4F04-9FF6-9055B2AF61C8}"/>
    <cellStyle name="20% - Énfasis2 9 15 4 5" xfId="14944" xr:uid="{4BADA020-83E2-4992-AE44-6CFDC0B9B332}"/>
    <cellStyle name="20% - Énfasis2 9 15 4 5 2" xfId="39264" xr:uid="{3D49A123-390A-4156-A198-C172787B8100}"/>
    <cellStyle name="20% - Énfasis2 9 15 4 6" xfId="27104" xr:uid="{BB405D0E-A010-411B-AACB-3B0395774A03}"/>
    <cellStyle name="20% - Énfasis2 9 15 5" xfId="4000" xr:uid="{00000000-0005-0000-0000-0000F6040000}"/>
    <cellStyle name="20% - Énfasis2 9 15 5 2" xfId="8864" xr:uid="{00000000-0005-0000-0000-0000F7040000}"/>
    <cellStyle name="20% - Énfasis2 9 15 5 2 2" xfId="21024" xr:uid="{91B559DD-6D95-48DE-98E3-444731258ECF}"/>
    <cellStyle name="20% - Énfasis2 9 15 5 2 2 2" xfId="45344" xr:uid="{AB73B9DE-5C6E-488B-8D6B-33D042D95E67}"/>
    <cellStyle name="20% - Énfasis2 9 15 5 2 3" xfId="33184" xr:uid="{6920B206-F726-4F84-A85B-9FF129BB4A0C}"/>
    <cellStyle name="20% - Énfasis2 9 15 5 3" xfId="16160" xr:uid="{3DB86C83-36F8-4644-9E65-6DE7BF0A7619}"/>
    <cellStyle name="20% - Énfasis2 9 15 5 3 2" xfId="40480" xr:uid="{453821D8-ED4B-4C5B-8081-4FC6637F65F0}"/>
    <cellStyle name="20% - Énfasis2 9 15 5 4" xfId="28320" xr:uid="{1768FCCC-937D-449E-9DCE-AB49679112E4}"/>
    <cellStyle name="20% - Énfasis2 9 15 6" xfId="6432" xr:uid="{00000000-0005-0000-0000-0000F8040000}"/>
    <cellStyle name="20% - Énfasis2 9 15 6 2" xfId="18592" xr:uid="{F788E2C1-C488-4AEF-8FCF-3970338062BC}"/>
    <cellStyle name="20% - Énfasis2 9 15 6 2 2" xfId="42912" xr:uid="{1B31618D-7639-4878-8659-1BC71E8466F5}"/>
    <cellStyle name="20% - Énfasis2 9 15 6 3" xfId="30752" xr:uid="{8B531FC8-3006-4361-B079-609D8E7193C9}"/>
    <cellStyle name="20% - Énfasis2 9 15 7" xfId="11296" xr:uid="{00000000-0005-0000-0000-0000F9040000}"/>
    <cellStyle name="20% - Énfasis2 9 15 7 2" xfId="23456" xr:uid="{D49B81CF-5C68-4127-86E8-9B9797D37543}"/>
    <cellStyle name="20% - Énfasis2 9 15 7 2 2" xfId="47776" xr:uid="{7F28F9F5-8D26-4474-B4D6-D2A982FBA2BF}"/>
    <cellStyle name="20% - Énfasis2 9 15 7 3" xfId="35616" xr:uid="{6D2CB4B3-F6A4-43B0-AE1A-ADA301179F71}"/>
    <cellStyle name="20% - Énfasis2 9 15 8" xfId="13728" xr:uid="{214CEB8C-C006-41DD-9AC4-DF19ACB9201A}"/>
    <cellStyle name="20% - Énfasis2 9 15 8 2" xfId="38048" xr:uid="{A640F04D-AFE5-469D-8532-7A26913FCEC5}"/>
    <cellStyle name="20% - Énfasis2 9 15 9" xfId="25888" xr:uid="{86B409F1-8973-4707-A5F2-7906254932EB}"/>
    <cellStyle name="20% - Énfasis2 9 16" xfId="117" xr:uid="{00000000-0005-0000-0000-0000FA040000}"/>
    <cellStyle name="20% - Énfasis2 9 16 2" xfId="1872" xr:uid="{00000000-0005-0000-0000-0000FB040000}"/>
    <cellStyle name="20% - Énfasis2 9 16 2 2" xfId="2480" xr:uid="{00000000-0005-0000-0000-0000FC040000}"/>
    <cellStyle name="20% - Énfasis2 9 16 2 2 2" xfId="3696" xr:uid="{00000000-0005-0000-0000-0000FD040000}"/>
    <cellStyle name="20% - Énfasis2 9 16 2 2 2 2" xfId="6128" xr:uid="{00000000-0005-0000-0000-0000FE040000}"/>
    <cellStyle name="20% - Énfasis2 9 16 2 2 2 2 2" xfId="10992" xr:uid="{00000000-0005-0000-0000-0000FF040000}"/>
    <cellStyle name="20% - Énfasis2 9 16 2 2 2 2 2 2" xfId="23152" xr:uid="{77331053-F158-404F-98D7-51A88DCC4747}"/>
    <cellStyle name="20% - Énfasis2 9 16 2 2 2 2 2 2 2" xfId="47472" xr:uid="{C32F7A85-D986-4081-BBAA-46DC2527D988}"/>
    <cellStyle name="20% - Énfasis2 9 16 2 2 2 2 2 3" xfId="35312" xr:uid="{D520207D-ED6F-46CD-8BB2-8CC0C7E3627D}"/>
    <cellStyle name="20% - Énfasis2 9 16 2 2 2 2 3" xfId="18288" xr:uid="{5B4C0582-C209-4009-A7B4-FF09DD5CD530}"/>
    <cellStyle name="20% - Énfasis2 9 16 2 2 2 2 3 2" xfId="42608" xr:uid="{D0DE8879-6DE8-42B2-AD65-93E734DFAC50}"/>
    <cellStyle name="20% - Énfasis2 9 16 2 2 2 2 4" xfId="30448" xr:uid="{A816410A-4F9F-4CDC-BF87-50FD6E0FE801}"/>
    <cellStyle name="20% - Énfasis2 9 16 2 2 2 3" xfId="8560" xr:uid="{00000000-0005-0000-0000-000000050000}"/>
    <cellStyle name="20% - Énfasis2 9 16 2 2 2 3 2" xfId="20720" xr:uid="{D498D773-DD55-48DA-9928-15A03EFED24C}"/>
    <cellStyle name="20% - Énfasis2 9 16 2 2 2 3 2 2" xfId="45040" xr:uid="{0F8C84D2-EB2B-416A-9E72-3213445E8969}"/>
    <cellStyle name="20% - Énfasis2 9 16 2 2 2 3 3" xfId="32880" xr:uid="{2554E554-F31F-48FE-AFB5-FCC04C5C8FB4}"/>
    <cellStyle name="20% - Énfasis2 9 16 2 2 2 4" xfId="13424" xr:uid="{00000000-0005-0000-0000-000001050000}"/>
    <cellStyle name="20% - Énfasis2 9 16 2 2 2 4 2" xfId="25584" xr:uid="{E431EE0C-213C-475E-975B-A0E3417EE1C2}"/>
    <cellStyle name="20% - Énfasis2 9 16 2 2 2 4 2 2" xfId="49904" xr:uid="{0E207D64-08CA-4150-98B6-314ADBFDDA41}"/>
    <cellStyle name="20% - Énfasis2 9 16 2 2 2 4 3" xfId="37744" xr:uid="{F2775A98-D5F4-4EF5-8F24-99C7F8A9A719}"/>
    <cellStyle name="20% - Énfasis2 9 16 2 2 2 5" xfId="15856" xr:uid="{4C7F2AF8-79C2-47B0-9482-BCE07D108AEF}"/>
    <cellStyle name="20% - Énfasis2 9 16 2 2 2 5 2" xfId="40176" xr:uid="{DCB7FCBA-0F79-4676-9F0B-65A09A678072}"/>
    <cellStyle name="20% - Énfasis2 9 16 2 2 2 6" xfId="28016" xr:uid="{829EBC96-9432-48AD-B2D3-45827B1D46DC}"/>
    <cellStyle name="20% - Énfasis2 9 16 2 2 3" xfId="4912" xr:uid="{00000000-0005-0000-0000-000002050000}"/>
    <cellStyle name="20% - Énfasis2 9 16 2 2 3 2" xfId="9776" xr:uid="{00000000-0005-0000-0000-000003050000}"/>
    <cellStyle name="20% - Énfasis2 9 16 2 2 3 2 2" xfId="21936" xr:uid="{EED969FA-C064-468C-A27D-A740F9D08263}"/>
    <cellStyle name="20% - Énfasis2 9 16 2 2 3 2 2 2" xfId="46256" xr:uid="{11F950CC-4926-4D11-9835-A197652B30B2}"/>
    <cellStyle name="20% - Énfasis2 9 16 2 2 3 2 3" xfId="34096" xr:uid="{7B67C190-BC9D-489B-B612-40E90223E1DF}"/>
    <cellStyle name="20% - Énfasis2 9 16 2 2 3 3" xfId="17072" xr:uid="{1519B16B-E24B-4FB1-97FE-E1537E4A7203}"/>
    <cellStyle name="20% - Énfasis2 9 16 2 2 3 3 2" xfId="41392" xr:uid="{7E71EA71-7C48-4494-950C-3CA8907A92AF}"/>
    <cellStyle name="20% - Énfasis2 9 16 2 2 3 4" xfId="29232" xr:uid="{E1B9BEF1-FBA2-4849-8E42-E0856B780A82}"/>
    <cellStyle name="20% - Énfasis2 9 16 2 2 4" xfId="7344" xr:uid="{00000000-0005-0000-0000-000004050000}"/>
    <cellStyle name="20% - Énfasis2 9 16 2 2 4 2" xfId="19504" xr:uid="{941F4854-8712-4EA6-A9BC-658B9646DEB2}"/>
    <cellStyle name="20% - Énfasis2 9 16 2 2 4 2 2" xfId="43824" xr:uid="{24B8FE9B-8AB1-4FCE-A402-7204E510CB26}"/>
    <cellStyle name="20% - Énfasis2 9 16 2 2 4 3" xfId="31664" xr:uid="{836686F4-49E3-4E6A-8CCE-1D4F4D63162C}"/>
    <cellStyle name="20% - Énfasis2 9 16 2 2 5" xfId="12208" xr:uid="{00000000-0005-0000-0000-000005050000}"/>
    <cellStyle name="20% - Énfasis2 9 16 2 2 5 2" xfId="24368" xr:uid="{0625E667-1DE3-4A4E-A9B6-7AD87DACFB5C}"/>
    <cellStyle name="20% - Énfasis2 9 16 2 2 5 2 2" xfId="48688" xr:uid="{3BFBA300-FE34-44C9-ADA8-C8FF9E372A6E}"/>
    <cellStyle name="20% - Énfasis2 9 16 2 2 5 3" xfId="36528" xr:uid="{3B3A80F6-34A5-4F37-AF5D-0C62137CCF0C}"/>
    <cellStyle name="20% - Énfasis2 9 16 2 2 6" xfId="14640" xr:uid="{067D7D37-E53F-4480-84C5-72328C434C33}"/>
    <cellStyle name="20% - Énfasis2 9 16 2 2 6 2" xfId="38960" xr:uid="{CBD75B9E-B323-4E98-B296-C7F57F6D8651}"/>
    <cellStyle name="20% - Énfasis2 9 16 2 2 7" xfId="26800" xr:uid="{C8008F89-4438-4088-BBA9-88EA9BC4D677}"/>
    <cellStyle name="20% - Énfasis2 9 16 2 3" xfId="3088" xr:uid="{00000000-0005-0000-0000-000006050000}"/>
    <cellStyle name="20% - Énfasis2 9 16 2 3 2" xfId="5520" xr:uid="{00000000-0005-0000-0000-000007050000}"/>
    <cellStyle name="20% - Énfasis2 9 16 2 3 2 2" xfId="10384" xr:uid="{00000000-0005-0000-0000-000008050000}"/>
    <cellStyle name="20% - Énfasis2 9 16 2 3 2 2 2" xfId="22544" xr:uid="{EC0923D4-29B3-4C64-B400-E1A2FC2733EA}"/>
    <cellStyle name="20% - Énfasis2 9 16 2 3 2 2 2 2" xfId="46864" xr:uid="{9820E7DF-4F9C-4BE7-BBCE-0BF24DBBA4DB}"/>
    <cellStyle name="20% - Énfasis2 9 16 2 3 2 2 3" xfId="34704" xr:uid="{8960F752-86D0-401E-9BBC-D730B23F3D36}"/>
    <cellStyle name="20% - Énfasis2 9 16 2 3 2 3" xfId="17680" xr:uid="{95AB6811-9F0D-40D9-AAA1-7FBAB79AF7CE}"/>
    <cellStyle name="20% - Énfasis2 9 16 2 3 2 3 2" xfId="42000" xr:uid="{3FDAE39F-3842-410E-AEAD-6B1AF1A3CF53}"/>
    <cellStyle name="20% - Énfasis2 9 16 2 3 2 4" xfId="29840" xr:uid="{BC75BC7C-5D93-4CDD-9E15-67B223DEDFD4}"/>
    <cellStyle name="20% - Énfasis2 9 16 2 3 3" xfId="7952" xr:uid="{00000000-0005-0000-0000-000009050000}"/>
    <cellStyle name="20% - Énfasis2 9 16 2 3 3 2" xfId="20112" xr:uid="{4212764E-3014-4B76-9E58-4E1E6B3D3B41}"/>
    <cellStyle name="20% - Énfasis2 9 16 2 3 3 2 2" xfId="44432" xr:uid="{F0A18E2B-5D90-4546-A3A9-AE2FE1A08F22}"/>
    <cellStyle name="20% - Énfasis2 9 16 2 3 3 3" xfId="32272" xr:uid="{9E07CD9D-0D59-48C3-9012-B329CD1B6B2D}"/>
    <cellStyle name="20% - Énfasis2 9 16 2 3 4" xfId="12816" xr:uid="{00000000-0005-0000-0000-00000A050000}"/>
    <cellStyle name="20% - Énfasis2 9 16 2 3 4 2" xfId="24976" xr:uid="{F8B7157A-DF67-48BE-B67D-C6245CFBA262}"/>
    <cellStyle name="20% - Énfasis2 9 16 2 3 4 2 2" xfId="49296" xr:uid="{09C48BC2-BABA-4B2C-B270-1FDFD29256AB}"/>
    <cellStyle name="20% - Énfasis2 9 16 2 3 4 3" xfId="37136" xr:uid="{625AE392-0AA4-4724-A0AF-1FB0E33E48D6}"/>
    <cellStyle name="20% - Énfasis2 9 16 2 3 5" xfId="15248" xr:uid="{B002EB53-170D-47B3-B232-3FFF76A8EFE8}"/>
    <cellStyle name="20% - Énfasis2 9 16 2 3 5 2" xfId="39568" xr:uid="{F949C320-45E9-4A25-86FF-80332DA8060F}"/>
    <cellStyle name="20% - Énfasis2 9 16 2 3 6" xfId="27408" xr:uid="{2EDB9231-DA2B-4160-9656-123C168A99E7}"/>
    <cellStyle name="20% - Énfasis2 9 16 2 4" xfId="4304" xr:uid="{00000000-0005-0000-0000-00000B050000}"/>
    <cellStyle name="20% - Énfasis2 9 16 2 4 2" xfId="9168" xr:uid="{00000000-0005-0000-0000-00000C050000}"/>
    <cellStyle name="20% - Énfasis2 9 16 2 4 2 2" xfId="21328" xr:uid="{F0213A05-14F7-4ECE-BFAB-DB0C177AB3B5}"/>
    <cellStyle name="20% - Énfasis2 9 16 2 4 2 2 2" xfId="45648" xr:uid="{09C8F3E6-FCEE-44E8-8F41-731BC5BF6388}"/>
    <cellStyle name="20% - Énfasis2 9 16 2 4 2 3" xfId="33488" xr:uid="{9281F685-14B3-49C8-8559-80D552D60473}"/>
    <cellStyle name="20% - Énfasis2 9 16 2 4 3" xfId="16464" xr:uid="{77118038-B251-48F8-8D82-FA01DBC3057F}"/>
    <cellStyle name="20% - Énfasis2 9 16 2 4 3 2" xfId="40784" xr:uid="{159E1248-E2EF-43A3-A45C-32E9C9B86201}"/>
    <cellStyle name="20% - Énfasis2 9 16 2 4 4" xfId="28624" xr:uid="{18DB3A23-11B2-4DB2-A835-28A47F0A9905}"/>
    <cellStyle name="20% - Énfasis2 9 16 2 5" xfId="6736" xr:uid="{00000000-0005-0000-0000-00000D050000}"/>
    <cellStyle name="20% - Énfasis2 9 16 2 5 2" xfId="18896" xr:uid="{95CA982A-E80E-4429-84D5-4296D1327C06}"/>
    <cellStyle name="20% - Énfasis2 9 16 2 5 2 2" xfId="43216" xr:uid="{98FAA538-5ECB-4F12-81C7-F054FBAF2D28}"/>
    <cellStyle name="20% - Énfasis2 9 16 2 5 3" xfId="31056" xr:uid="{009F7665-A27A-4354-8C5D-E0FAFC6B1AE6}"/>
    <cellStyle name="20% - Énfasis2 9 16 2 6" xfId="11600" xr:uid="{00000000-0005-0000-0000-00000E050000}"/>
    <cellStyle name="20% - Énfasis2 9 16 2 6 2" xfId="23760" xr:uid="{917D6962-38F5-4995-A3DE-0066FD16015E}"/>
    <cellStyle name="20% - Énfasis2 9 16 2 6 2 2" xfId="48080" xr:uid="{B458DC56-3154-430C-AB42-2355D6A78CD3}"/>
    <cellStyle name="20% - Énfasis2 9 16 2 6 3" xfId="35920" xr:uid="{2E6619EA-050D-47A5-83BA-B4C54AEE8DE1}"/>
    <cellStyle name="20% - Énfasis2 9 16 2 7" xfId="14032" xr:uid="{B207B6FF-F840-48E5-89FD-A6CD54B88BAE}"/>
    <cellStyle name="20% - Énfasis2 9 16 2 7 2" xfId="38352" xr:uid="{AB7539C4-FA3C-4286-91B8-30D734D13971}"/>
    <cellStyle name="20% - Énfasis2 9 16 2 8" xfId="26192" xr:uid="{72003043-BAF9-4F59-8857-1819C3CDDD6D}"/>
    <cellStyle name="20% - Énfasis2 9 16 3" xfId="2177" xr:uid="{00000000-0005-0000-0000-00000F050000}"/>
    <cellStyle name="20% - Énfasis2 9 16 3 2" xfId="3393" xr:uid="{00000000-0005-0000-0000-000010050000}"/>
    <cellStyle name="20% - Énfasis2 9 16 3 2 2" xfId="5825" xr:uid="{00000000-0005-0000-0000-000011050000}"/>
    <cellStyle name="20% - Énfasis2 9 16 3 2 2 2" xfId="10689" xr:uid="{00000000-0005-0000-0000-000012050000}"/>
    <cellStyle name="20% - Énfasis2 9 16 3 2 2 2 2" xfId="22849" xr:uid="{9470E3AA-9A4C-4798-9F2D-4FA662AA4142}"/>
    <cellStyle name="20% - Énfasis2 9 16 3 2 2 2 2 2" xfId="47169" xr:uid="{7375113E-A250-40B4-9629-E7A678D17211}"/>
    <cellStyle name="20% - Énfasis2 9 16 3 2 2 2 3" xfId="35009" xr:uid="{329888D4-2DB0-4FA8-8052-81FAC5239390}"/>
    <cellStyle name="20% - Énfasis2 9 16 3 2 2 3" xfId="17985" xr:uid="{89CDDC8D-C8C0-4142-98EB-A65D0921ADC7}"/>
    <cellStyle name="20% - Énfasis2 9 16 3 2 2 3 2" xfId="42305" xr:uid="{EB8541CE-EABE-4C33-958E-C818B0EB8E00}"/>
    <cellStyle name="20% - Énfasis2 9 16 3 2 2 4" xfId="30145" xr:uid="{A9C4F6AA-5298-4F40-9BBC-3F8AA66DDF62}"/>
    <cellStyle name="20% - Énfasis2 9 16 3 2 3" xfId="8257" xr:uid="{00000000-0005-0000-0000-000013050000}"/>
    <cellStyle name="20% - Énfasis2 9 16 3 2 3 2" xfId="20417" xr:uid="{D063F10F-2E08-4E20-8144-0D7C13DE344A}"/>
    <cellStyle name="20% - Énfasis2 9 16 3 2 3 2 2" xfId="44737" xr:uid="{0E40D696-E8A5-4DFE-9502-DEFE373717A1}"/>
    <cellStyle name="20% - Énfasis2 9 16 3 2 3 3" xfId="32577" xr:uid="{4B231B11-A096-44CD-8334-043AC60BD9E7}"/>
    <cellStyle name="20% - Énfasis2 9 16 3 2 4" xfId="13121" xr:uid="{00000000-0005-0000-0000-000014050000}"/>
    <cellStyle name="20% - Énfasis2 9 16 3 2 4 2" xfId="25281" xr:uid="{4F411C86-FD53-4EBD-842E-FBAF872E9C1A}"/>
    <cellStyle name="20% - Énfasis2 9 16 3 2 4 2 2" xfId="49601" xr:uid="{2AF16DD8-477E-413A-B37C-5194C7218421}"/>
    <cellStyle name="20% - Énfasis2 9 16 3 2 4 3" xfId="37441" xr:uid="{341112A5-DC75-4036-BA91-4C0E084BBB7D}"/>
    <cellStyle name="20% - Énfasis2 9 16 3 2 5" xfId="15553" xr:uid="{6EDF2D37-9118-4178-AB9A-59C575668A30}"/>
    <cellStyle name="20% - Énfasis2 9 16 3 2 5 2" xfId="39873" xr:uid="{2CF28B2D-B3B6-4412-9B14-8415AAE6BFE0}"/>
    <cellStyle name="20% - Énfasis2 9 16 3 2 6" xfId="27713" xr:uid="{5245C8BB-0083-4E69-B486-60858B3AEFF1}"/>
    <cellStyle name="20% - Énfasis2 9 16 3 3" xfId="4609" xr:uid="{00000000-0005-0000-0000-000015050000}"/>
    <cellStyle name="20% - Énfasis2 9 16 3 3 2" xfId="9473" xr:uid="{00000000-0005-0000-0000-000016050000}"/>
    <cellStyle name="20% - Énfasis2 9 16 3 3 2 2" xfId="21633" xr:uid="{24D21A26-281B-429A-84BB-2E27579DE3B6}"/>
    <cellStyle name="20% - Énfasis2 9 16 3 3 2 2 2" xfId="45953" xr:uid="{A62F4C83-CC38-4BF8-A18E-82D7F2160A24}"/>
    <cellStyle name="20% - Énfasis2 9 16 3 3 2 3" xfId="33793" xr:uid="{2B56FE57-2544-4BCD-A350-9AFD6DE9F88F}"/>
    <cellStyle name="20% - Énfasis2 9 16 3 3 3" xfId="16769" xr:uid="{04D29CBA-D00C-410F-A9EA-649C3428831F}"/>
    <cellStyle name="20% - Énfasis2 9 16 3 3 3 2" xfId="41089" xr:uid="{52F22273-1B42-491F-9E2A-7BA54940EC2B}"/>
    <cellStyle name="20% - Énfasis2 9 16 3 3 4" xfId="28929" xr:uid="{39E52BD0-5ADC-4C72-9B45-A07282F1FF38}"/>
    <cellStyle name="20% - Énfasis2 9 16 3 4" xfId="7041" xr:uid="{00000000-0005-0000-0000-000017050000}"/>
    <cellStyle name="20% - Énfasis2 9 16 3 4 2" xfId="19201" xr:uid="{381E23A1-77F1-4DE5-96DA-2F4B5E1E8FD0}"/>
    <cellStyle name="20% - Énfasis2 9 16 3 4 2 2" xfId="43521" xr:uid="{D3F50CFA-3F90-4732-B3F7-4E6D9DCA51E1}"/>
    <cellStyle name="20% - Énfasis2 9 16 3 4 3" xfId="31361" xr:uid="{52D6C590-1C1E-4D21-963C-1FF2C84DA902}"/>
    <cellStyle name="20% - Énfasis2 9 16 3 5" xfId="11905" xr:uid="{00000000-0005-0000-0000-000018050000}"/>
    <cellStyle name="20% - Énfasis2 9 16 3 5 2" xfId="24065" xr:uid="{91010FF1-55D2-48A7-89F9-C586047F690B}"/>
    <cellStyle name="20% - Énfasis2 9 16 3 5 2 2" xfId="48385" xr:uid="{5D6B1D77-820F-470A-AD12-064F323E64D2}"/>
    <cellStyle name="20% - Énfasis2 9 16 3 5 3" xfId="36225" xr:uid="{BD51CF75-E8E4-4A5B-897A-9501340263C2}"/>
    <cellStyle name="20% - Énfasis2 9 16 3 6" xfId="14337" xr:uid="{4B2C7F0D-F480-4AAE-9780-12BEB00AF7BE}"/>
    <cellStyle name="20% - Énfasis2 9 16 3 6 2" xfId="38657" xr:uid="{E709D475-B336-4C86-B5F6-544DB9B38366}"/>
    <cellStyle name="20% - Énfasis2 9 16 3 7" xfId="26497" xr:uid="{C63E65B3-5421-458D-A25C-618A8282FE9C}"/>
    <cellStyle name="20% - Énfasis2 9 16 4" xfId="2785" xr:uid="{00000000-0005-0000-0000-000019050000}"/>
    <cellStyle name="20% - Énfasis2 9 16 4 2" xfId="5217" xr:uid="{00000000-0005-0000-0000-00001A050000}"/>
    <cellStyle name="20% - Énfasis2 9 16 4 2 2" xfId="10081" xr:uid="{00000000-0005-0000-0000-00001B050000}"/>
    <cellStyle name="20% - Énfasis2 9 16 4 2 2 2" xfId="22241" xr:uid="{0800B6BA-89D1-4DED-BC98-BC0CA70FF4D1}"/>
    <cellStyle name="20% - Énfasis2 9 16 4 2 2 2 2" xfId="46561" xr:uid="{6BE7653A-5966-4B54-A385-6FEC6F12E5D1}"/>
    <cellStyle name="20% - Énfasis2 9 16 4 2 2 3" xfId="34401" xr:uid="{1DDDB781-76BD-4CFE-ACDC-8090C64BA7A1}"/>
    <cellStyle name="20% - Énfasis2 9 16 4 2 3" xfId="17377" xr:uid="{99AC3172-9E20-45B5-984C-1F313C067C33}"/>
    <cellStyle name="20% - Énfasis2 9 16 4 2 3 2" xfId="41697" xr:uid="{06537153-D0AF-4AC4-B5DC-BD232F4E31E1}"/>
    <cellStyle name="20% - Énfasis2 9 16 4 2 4" xfId="29537" xr:uid="{C67B1593-6FBE-4C15-9A06-D5B1492502AD}"/>
    <cellStyle name="20% - Énfasis2 9 16 4 3" xfId="7649" xr:uid="{00000000-0005-0000-0000-00001C050000}"/>
    <cellStyle name="20% - Énfasis2 9 16 4 3 2" xfId="19809" xr:uid="{08554AE2-914C-46A2-8B84-73159E33933A}"/>
    <cellStyle name="20% - Énfasis2 9 16 4 3 2 2" xfId="44129" xr:uid="{BBCD84D8-43AD-4F68-92B5-C767EB54A50A}"/>
    <cellStyle name="20% - Énfasis2 9 16 4 3 3" xfId="31969" xr:uid="{3683A078-E61C-4E15-9C03-5882BB6B14AB}"/>
    <cellStyle name="20% - Énfasis2 9 16 4 4" xfId="12513" xr:uid="{00000000-0005-0000-0000-00001D050000}"/>
    <cellStyle name="20% - Énfasis2 9 16 4 4 2" xfId="24673" xr:uid="{25695FFD-2A1A-4021-9DE7-F1DFA6BC8E2F}"/>
    <cellStyle name="20% - Énfasis2 9 16 4 4 2 2" xfId="48993" xr:uid="{A1845115-0D2A-4D69-982F-EA85A7C144FC}"/>
    <cellStyle name="20% - Énfasis2 9 16 4 4 3" xfId="36833" xr:uid="{68970B82-7DF2-47C3-9DE7-A1D86A42433A}"/>
    <cellStyle name="20% - Énfasis2 9 16 4 5" xfId="14945" xr:uid="{263ABEE9-14CD-4178-9629-FA5656800711}"/>
    <cellStyle name="20% - Énfasis2 9 16 4 5 2" xfId="39265" xr:uid="{E251CFA9-E55C-4F8D-85B6-F902401AC1F0}"/>
    <cellStyle name="20% - Énfasis2 9 16 4 6" xfId="27105" xr:uid="{BC1D1702-62D0-401F-829A-AED4A7B40186}"/>
    <cellStyle name="20% - Énfasis2 9 16 5" xfId="4001" xr:uid="{00000000-0005-0000-0000-00001E050000}"/>
    <cellStyle name="20% - Énfasis2 9 16 5 2" xfId="8865" xr:uid="{00000000-0005-0000-0000-00001F050000}"/>
    <cellStyle name="20% - Énfasis2 9 16 5 2 2" xfId="21025" xr:uid="{DC862431-E2B1-498D-9E1E-FA0686643DA5}"/>
    <cellStyle name="20% - Énfasis2 9 16 5 2 2 2" xfId="45345" xr:uid="{9DBA4DA6-6ADC-46B9-BF82-B84452C5C58A}"/>
    <cellStyle name="20% - Énfasis2 9 16 5 2 3" xfId="33185" xr:uid="{10DB9A36-8D9D-41B1-8CFD-DC7AD4008933}"/>
    <cellStyle name="20% - Énfasis2 9 16 5 3" xfId="16161" xr:uid="{6140A301-5C56-4FCE-96F2-754BE91EFCF5}"/>
    <cellStyle name="20% - Énfasis2 9 16 5 3 2" xfId="40481" xr:uid="{BD31E3D2-F668-4F7D-A207-0661F0289AC3}"/>
    <cellStyle name="20% - Énfasis2 9 16 5 4" xfId="28321" xr:uid="{A686FB3F-891A-417E-BC1A-205CA6D8FDDE}"/>
    <cellStyle name="20% - Énfasis2 9 16 6" xfId="6433" xr:uid="{00000000-0005-0000-0000-000020050000}"/>
    <cellStyle name="20% - Énfasis2 9 16 6 2" xfId="18593" xr:uid="{9E2918F9-7289-471E-854C-CFD27D8151FE}"/>
    <cellStyle name="20% - Énfasis2 9 16 6 2 2" xfId="42913" xr:uid="{E70A7A64-DB21-4B05-9D49-A71B8CFD11AC}"/>
    <cellStyle name="20% - Énfasis2 9 16 6 3" xfId="30753" xr:uid="{07CB4297-960A-414F-BE0E-6DF78A837251}"/>
    <cellStyle name="20% - Énfasis2 9 16 7" xfId="11297" xr:uid="{00000000-0005-0000-0000-000021050000}"/>
    <cellStyle name="20% - Énfasis2 9 16 7 2" xfId="23457" xr:uid="{23F3A404-40DC-4CFA-BF30-F8A9125BC93B}"/>
    <cellStyle name="20% - Énfasis2 9 16 7 2 2" xfId="47777" xr:uid="{6023ABB6-EF71-4EB8-8000-7184A56004EF}"/>
    <cellStyle name="20% - Énfasis2 9 16 7 3" xfId="35617" xr:uid="{AD209B9D-BF5C-4CE8-B70D-05FED62CF19B}"/>
    <cellStyle name="20% - Énfasis2 9 16 8" xfId="13729" xr:uid="{E950218E-F729-41DF-BC08-F7239F251185}"/>
    <cellStyle name="20% - Énfasis2 9 16 8 2" xfId="38049" xr:uid="{67EA867A-4D6B-46A7-AC47-D1D25E094B0E}"/>
    <cellStyle name="20% - Énfasis2 9 16 9" xfId="25889" xr:uid="{409D0F97-C26B-4301-BC77-30233F98E7B1}"/>
    <cellStyle name="20% - Énfasis2 9 17" xfId="118" xr:uid="{00000000-0005-0000-0000-000022050000}"/>
    <cellStyle name="20% - Énfasis2 9 17 2" xfId="1873" xr:uid="{00000000-0005-0000-0000-000023050000}"/>
    <cellStyle name="20% - Énfasis2 9 17 2 2" xfId="2481" xr:uid="{00000000-0005-0000-0000-000024050000}"/>
    <cellStyle name="20% - Énfasis2 9 17 2 2 2" xfId="3697" xr:uid="{00000000-0005-0000-0000-000025050000}"/>
    <cellStyle name="20% - Énfasis2 9 17 2 2 2 2" xfId="6129" xr:uid="{00000000-0005-0000-0000-000026050000}"/>
    <cellStyle name="20% - Énfasis2 9 17 2 2 2 2 2" xfId="10993" xr:uid="{00000000-0005-0000-0000-000027050000}"/>
    <cellStyle name="20% - Énfasis2 9 17 2 2 2 2 2 2" xfId="23153" xr:uid="{595E498B-6538-4B59-9672-7AFC9880A975}"/>
    <cellStyle name="20% - Énfasis2 9 17 2 2 2 2 2 2 2" xfId="47473" xr:uid="{62F834A9-08CE-4E09-8798-89599085CAF2}"/>
    <cellStyle name="20% - Énfasis2 9 17 2 2 2 2 2 3" xfId="35313" xr:uid="{46E2159A-A723-4955-BC5F-9632359FE7B5}"/>
    <cellStyle name="20% - Énfasis2 9 17 2 2 2 2 3" xfId="18289" xr:uid="{0478CEFB-4689-412D-B55E-E2CEC831EA9A}"/>
    <cellStyle name="20% - Énfasis2 9 17 2 2 2 2 3 2" xfId="42609" xr:uid="{47F1F594-E20F-4A3F-860D-DDC8ACD854A1}"/>
    <cellStyle name="20% - Énfasis2 9 17 2 2 2 2 4" xfId="30449" xr:uid="{B4BC6864-D04A-4FA0-B948-2E98635C5DFA}"/>
    <cellStyle name="20% - Énfasis2 9 17 2 2 2 3" xfId="8561" xr:uid="{00000000-0005-0000-0000-000028050000}"/>
    <cellStyle name="20% - Énfasis2 9 17 2 2 2 3 2" xfId="20721" xr:uid="{919E79E5-59ED-4295-9B37-CC80E927C1C9}"/>
    <cellStyle name="20% - Énfasis2 9 17 2 2 2 3 2 2" xfId="45041" xr:uid="{2E3E96C4-7813-4652-B64C-70B556BE629F}"/>
    <cellStyle name="20% - Énfasis2 9 17 2 2 2 3 3" xfId="32881" xr:uid="{6E0D1A1A-2A89-43E1-96E4-447578557EFD}"/>
    <cellStyle name="20% - Énfasis2 9 17 2 2 2 4" xfId="13425" xr:uid="{00000000-0005-0000-0000-000029050000}"/>
    <cellStyle name="20% - Énfasis2 9 17 2 2 2 4 2" xfId="25585" xr:uid="{7296F5D9-19A5-4263-9ACE-3DDAD4448ED0}"/>
    <cellStyle name="20% - Énfasis2 9 17 2 2 2 4 2 2" xfId="49905" xr:uid="{503FAFBC-7E82-4A4A-9597-2925B3E683F7}"/>
    <cellStyle name="20% - Énfasis2 9 17 2 2 2 4 3" xfId="37745" xr:uid="{2E987280-9A0A-45DA-80B8-338D96709986}"/>
    <cellStyle name="20% - Énfasis2 9 17 2 2 2 5" xfId="15857" xr:uid="{5AB5556E-BF67-49D7-A784-066D2376AD55}"/>
    <cellStyle name="20% - Énfasis2 9 17 2 2 2 5 2" xfId="40177" xr:uid="{70070365-2390-4A2B-818B-7E5EB414E999}"/>
    <cellStyle name="20% - Énfasis2 9 17 2 2 2 6" xfId="28017" xr:uid="{F2DD6F22-E7DC-4DE8-AFB6-4F131E2E606B}"/>
    <cellStyle name="20% - Énfasis2 9 17 2 2 3" xfId="4913" xr:uid="{00000000-0005-0000-0000-00002A050000}"/>
    <cellStyle name="20% - Énfasis2 9 17 2 2 3 2" xfId="9777" xr:uid="{00000000-0005-0000-0000-00002B050000}"/>
    <cellStyle name="20% - Énfasis2 9 17 2 2 3 2 2" xfId="21937" xr:uid="{375A674C-111A-460A-8F0F-C994A4E1504F}"/>
    <cellStyle name="20% - Énfasis2 9 17 2 2 3 2 2 2" xfId="46257" xr:uid="{FD995367-3B8D-4163-9524-F1C2696D0A48}"/>
    <cellStyle name="20% - Énfasis2 9 17 2 2 3 2 3" xfId="34097" xr:uid="{B6E9EC5C-074E-40CC-BD02-1B15199E4D45}"/>
    <cellStyle name="20% - Énfasis2 9 17 2 2 3 3" xfId="17073" xr:uid="{E77AD5FA-ECC4-4B4C-94B0-543E4BECB09F}"/>
    <cellStyle name="20% - Énfasis2 9 17 2 2 3 3 2" xfId="41393" xr:uid="{CBD11D4B-D9DC-47FA-BC2F-C1E9F4D79EB8}"/>
    <cellStyle name="20% - Énfasis2 9 17 2 2 3 4" xfId="29233" xr:uid="{AA6284AF-6A37-4F59-AFE0-8078F04B2B14}"/>
    <cellStyle name="20% - Énfasis2 9 17 2 2 4" xfId="7345" xr:uid="{00000000-0005-0000-0000-00002C050000}"/>
    <cellStyle name="20% - Énfasis2 9 17 2 2 4 2" xfId="19505" xr:uid="{581AB89B-186B-43FE-8317-80430016E507}"/>
    <cellStyle name="20% - Énfasis2 9 17 2 2 4 2 2" xfId="43825" xr:uid="{69E199AA-F3BB-49D7-903F-CB54F9AC58CF}"/>
    <cellStyle name="20% - Énfasis2 9 17 2 2 4 3" xfId="31665" xr:uid="{827AACDA-2EAF-4533-B094-5FD2ABA1EFAD}"/>
    <cellStyle name="20% - Énfasis2 9 17 2 2 5" xfId="12209" xr:uid="{00000000-0005-0000-0000-00002D050000}"/>
    <cellStyle name="20% - Énfasis2 9 17 2 2 5 2" xfId="24369" xr:uid="{989776A8-881F-454B-A3B8-3037491F68E3}"/>
    <cellStyle name="20% - Énfasis2 9 17 2 2 5 2 2" xfId="48689" xr:uid="{018C480E-D040-49E1-AC9C-B1841E0AB046}"/>
    <cellStyle name="20% - Énfasis2 9 17 2 2 5 3" xfId="36529" xr:uid="{C81B5D1A-079F-40CF-A8B1-001A69805EC4}"/>
    <cellStyle name="20% - Énfasis2 9 17 2 2 6" xfId="14641" xr:uid="{90261911-EB60-452E-BF12-F583747A7BC9}"/>
    <cellStyle name="20% - Énfasis2 9 17 2 2 6 2" xfId="38961" xr:uid="{5C7081ED-6015-4DBF-AE61-A069C96FC71B}"/>
    <cellStyle name="20% - Énfasis2 9 17 2 2 7" xfId="26801" xr:uid="{FA396C12-1CB7-4010-9AA0-819CD62890DB}"/>
    <cellStyle name="20% - Énfasis2 9 17 2 3" xfId="3089" xr:uid="{00000000-0005-0000-0000-00002E050000}"/>
    <cellStyle name="20% - Énfasis2 9 17 2 3 2" xfId="5521" xr:uid="{00000000-0005-0000-0000-00002F050000}"/>
    <cellStyle name="20% - Énfasis2 9 17 2 3 2 2" xfId="10385" xr:uid="{00000000-0005-0000-0000-000030050000}"/>
    <cellStyle name="20% - Énfasis2 9 17 2 3 2 2 2" xfId="22545" xr:uid="{A7EFEBA6-77DC-4CFD-90EB-007D1A4EFE7B}"/>
    <cellStyle name="20% - Énfasis2 9 17 2 3 2 2 2 2" xfId="46865" xr:uid="{0ECEBBDB-C965-473D-96A0-80C04824662D}"/>
    <cellStyle name="20% - Énfasis2 9 17 2 3 2 2 3" xfId="34705" xr:uid="{94EED772-752E-45C4-B8FA-78C21D206D3A}"/>
    <cellStyle name="20% - Énfasis2 9 17 2 3 2 3" xfId="17681" xr:uid="{ED86A7BF-95B6-47CB-B6AD-0875CDCF6648}"/>
    <cellStyle name="20% - Énfasis2 9 17 2 3 2 3 2" xfId="42001" xr:uid="{9363751B-DED6-418B-870F-2FA39D6C9EDE}"/>
    <cellStyle name="20% - Énfasis2 9 17 2 3 2 4" xfId="29841" xr:uid="{3BF19FCA-EF34-4835-811F-4554610EEF46}"/>
    <cellStyle name="20% - Énfasis2 9 17 2 3 3" xfId="7953" xr:uid="{00000000-0005-0000-0000-000031050000}"/>
    <cellStyle name="20% - Énfasis2 9 17 2 3 3 2" xfId="20113" xr:uid="{367DD4E5-AF1F-4DB3-9E92-7F87AEF07450}"/>
    <cellStyle name="20% - Énfasis2 9 17 2 3 3 2 2" xfId="44433" xr:uid="{371BC620-3F53-40B4-9E48-E2CEE4F16127}"/>
    <cellStyle name="20% - Énfasis2 9 17 2 3 3 3" xfId="32273" xr:uid="{286789F4-C771-437A-8CD0-10E8ADBF2F70}"/>
    <cellStyle name="20% - Énfasis2 9 17 2 3 4" xfId="12817" xr:uid="{00000000-0005-0000-0000-000032050000}"/>
    <cellStyle name="20% - Énfasis2 9 17 2 3 4 2" xfId="24977" xr:uid="{F52A752C-4D00-4150-B46A-886EE5DA7F70}"/>
    <cellStyle name="20% - Énfasis2 9 17 2 3 4 2 2" xfId="49297" xr:uid="{3D403FC8-EB40-4C00-9C98-BE6C350C5EAE}"/>
    <cellStyle name="20% - Énfasis2 9 17 2 3 4 3" xfId="37137" xr:uid="{2744A3EA-4D1E-4F0C-BAD1-EA76D36EEAFD}"/>
    <cellStyle name="20% - Énfasis2 9 17 2 3 5" xfId="15249" xr:uid="{056548FA-A191-48F9-A59B-A98C6F690F6D}"/>
    <cellStyle name="20% - Énfasis2 9 17 2 3 5 2" xfId="39569" xr:uid="{5E7FEB4B-BFCC-4F1B-B084-FF2C6D5E92FA}"/>
    <cellStyle name="20% - Énfasis2 9 17 2 3 6" xfId="27409" xr:uid="{390E0C12-E3EC-467D-8E97-3BEFE102A111}"/>
    <cellStyle name="20% - Énfasis2 9 17 2 4" xfId="4305" xr:uid="{00000000-0005-0000-0000-000033050000}"/>
    <cellStyle name="20% - Énfasis2 9 17 2 4 2" xfId="9169" xr:uid="{00000000-0005-0000-0000-000034050000}"/>
    <cellStyle name="20% - Énfasis2 9 17 2 4 2 2" xfId="21329" xr:uid="{B833541D-CEA4-4426-BF41-E87BB5584B96}"/>
    <cellStyle name="20% - Énfasis2 9 17 2 4 2 2 2" xfId="45649" xr:uid="{AA73E3F9-4662-4C2B-9F4D-EA26B8D1AA1C}"/>
    <cellStyle name="20% - Énfasis2 9 17 2 4 2 3" xfId="33489" xr:uid="{8A531EEF-9329-4D57-BAEE-A309A748EEBF}"/>
    <cellStyle name="20% - Énfasis2 9 17 2 4 3" xfId="16465" xr:uid="{165AA040-15CE-4B69-9DA5-6DDE14E4CB49}"/>
    <cellStyle name="20% - Énfasis2 9 17 2 4 3 2" xfId="40785" xr:uid="{5EF6FB8A-64F1-4744-96A6-AD63CFCF390A}"/>
    <cellStyle name="20% - Énfasis2 9 17 2 4 4" xfId="28625" xr:uid="{85291EF3-75C5-4547-8FB9-A471A698DC18}"/>
    <cellStyle name="20% - Énfasis2 9 17 2 5" xfId="6737" xr:uid="{00000000-0005-0000-0000-000035050000}"/>
    <cellStyle name="20% - Énfasis2 9 17 2 5 2" xfId="18897" xr:uid="{4CEDF31A-968F-4E67-B235-F0A34D542CEB}"/>
    <cellStyle name="20% - Énfasis2 9 17 2 5 2 2" xfId="43217" xr:uid="{54699404-6572-40AA-A189-DBD51A6907AA}"/>
    <cellStyle name="20% - Énfasis2 9 17 2 5 3" xfId="31057" xr:uid="{6805D5A9-B567-4CD6-A2F6-BD512B9C754B}"/>
    <cellStyle name="20% - Énfasis2 9 17 2 6" xfId="11601" xr:uid="{00000000-0005-0000-0000-000036050000}"/>
    <cellStyle name="20% - Énfasis2 9 17 2 6 2" xfId="23761" xr:uid="{25D556E0-2CA0-409B-A7E5-EA6293AB8E93}"/>
    <cellStyle name="20% - Énfasis2 9 17 2 6 2 2" xfId="48081" xr:uid="{456FA523-2B2E-4642-AFEE-B71B62BDEA3F}"/>
    <cellStyle name="20% - Énfasis2 9 17 2 6 3" xfId="35921" xr:uid="{290C9CAC-06F0-4CE0-A03C-6DF8A7D43B8B}"/>
    <cellStyle name="20% - Énfasis2 9 17 2 7" xfId="14033" xr:uid="{7FF69290-B70C-48DF-99C9-BD3F011B476E}"/>
    <cellStyle name="20% - Énfasis2 9 17 2 7 2" xfId="38353" xr:uid="{4232D634-1B12-4C54-AD02-94E5016ED6E6}"/>
    <cellStyle name="20% - Énfasis2 9 17 2 8" xfId="26193" xr:uid="{ECEDD06B-9E77-42C6-AF9F-6A1F9C8D3A69}"/>
    <cellStyle name="20% - Énfasis2 9 17 3" xfId="2178" xr:uid="{00000000-0005-0000-0000-000037050000}"/>
    <cellStyle name="20% - Énfasis2 9 17 3 2" xfId="3394" xr:uid="{00000000-0005-0000-0000-000038050000}"/>
    <cellStyle name="20% - Énfasis2 9 17 3 2 2" xfId="5826" xr:uid="{00000000-0005-0000-0000-000039050000}"/>
    <cellStyle name="20% - Énfasis2 9 17 3 2 2 2" xfId="10690" xr:uid="{00000000-0005-0000-0000-00003A050000}"/>
    <cellStyle name="20% - Énfasis2 9 17 3 2 2 2 2" xfId="22850" xr:uid="{E72D772F-57A7-410A-962A-2B0248B30E3A}"/>
    <cellStyle name="20% - Énfasis2 9 17 3 2 2 2 2 2" xfId="47170" xr:uid="{E003ED08-663E-4017-B730-F19B73496F08}"/>
    <cellStyle name="20% - Énfasis2 9 17 3 2 2 2 3" xfId="35010" xr:uid="{82B5EDFF-5628-4D47-8BFE-50C51E7E1D33}"/>
    <cellStyle name="20% - Énfasis2 9 17 3 2 2 3" xfId="17986" xr:uid="{3B658F05-2D1C-45E2-ABB2-0879B4ECE800}"/>
    <cellStyle name="20% - Énfasis2 9 17 3 2 2 3 2" xfId="42306" xr:uid="{D0F18D79-0A79-4045-9440-B2B0EAD1F734}"/>
    <cellStyle name="20% - Énfasis2 9 17 3 2 2 4" xfId="30146" xr:uid="{64000D02-6959-416B-B8EA-5A4992E5BA8F}"/>
    <cellStyle name="20% - Énfasis2 9 17 3 2 3" xfId="8258" xr:uid="{00000000-0005-0000-0000-00003B050000}"/>
    <cellStyle name="20% - Énfasis2 9 17 3 2 3 2" xfId="20418" xr:uid="{034865CC-F291-4A7C-9AE6-A9AFA667385E}"/>
    <cellStyle name="20% - Énfasis2 9 17 3 2 3 2 2" xfId="44738" xr:uid="{A8D89EFD-FE8F-41B9-A9A6-69BE7494CFB4}"/>
    <cellStyle name="20% - Énfasis2 9 17 3 2 3 3" xfId="32578" xr:uid="{5395778F-D75C-4879-A419-E7B7B7ACCCAE}"/>
    <cellStyle name="20% - Énfasis2 9 17 3 2 4" xfId="13122" xr:uid="{00000000-0005-0000-0000-00003C050000}"/>
    <cellStyle name="20% - Énfasis2 9 17 3 2 4 2" xfId="25282" xr:uid="{53C70F25-4054-4A27-BDDF-EF65E2C933AF}"/>
    <cellStyle name="20% - Énfasis2 9 17 3 2 4 2 2" xfId="49602" xr:uid="{33609AE7-0A33-4469-818D-43ECEC97E544}"/>
    <cellStyle name="20% - Énfasis2 9 17 3 2 4 3" xfId="37442" xr:uid="{04B31E7A-B56E-480E-9AC1-83D87F960CCE}"/>
    <cellStyle name="20% - Énfasis2 9 17 3 2 5" xfId="15554" xr:uid="{6A429D8B-BC20-4D38-8FBD-864BF2B59673}"/>
    <cellStyle name="20% - Énfasis2 9 17 3 2 5 2" xfId="39874" xr:uid="{22C7DC0B-69B5-4402-86D3-D712D7307704}"/>
    <cellStyle name="20% - Énfasis2 9 17 3 2 6" xfId="27714" xr:uid="{21C6F42F-CE7A-4A60-B8FB-2ECC7233C47A}"/>
    <cellStyle name="20% - Énfasis2 9 17 3 3" xfId="4610" xr:uid="{00000000-0005-0000-0000-00003D050000}"/>
    <cellStyle name="20% - Énfasis2 9 17 3 3 2" xfId="9474" xr:uid="{00000000-0005-0000-0000-00003E050000}"/>
    <cellStyle name="20% - Énfasis2 9 17 3 3 2 2" xfId="21634" xr:uid="{6AEBC714-2347-4148-8CD8-C5666DA1C234}"/>
    <cellStyle name="20% - Énfasis2 9 17 3 3 2 2 2" xfId="45954" xr:uid="{EB8D5496-07DB-4048-BB23-DD145AA3D9AA}"/>
    <cellStyle name="20% - Énfasis2 9 17 3 3 2 3" xfId="33794" xr:uid="{BAA9FF8F-8E74-4276-9129-390C2D95CCC9}"/>
    <cellStyle name="20% - Énfasis2 9 17 3 3 3" xfId="16770" xr:uid="{3FAE5464-941B-4420-B2DA-78C9E46EA34D}"/>
    <cellStyle name="20% - Énfasis2 9 17 3 3 3 2" xfId="41090" xr:uid="{7863083B-8BF4-49A6-954B-51067D4E9D7E}"/>
    <cellStyle name="20% - Énfasis2 9 17 3 3 4" xfId="28930" xr:uid="{AB6D9903-8E2C-45A1-B7A9-5FCEBE64AC34}"/>
    <cellStyle name="20% - Énfasis2 9 17 3 4" xfId="7042" xr:uid="{00000000-0005-0000-0000-00003F050000}"/>
    <cellStyle name="20% - Énfasis2 9 17 3 4 2" xfId="19202" xr:uid="{DC122EDB-49CC-4393-B8CE-5BA20956ED5B}"/>
    <cellStyle name="20% - Énfasis2 9 17 3 4 2 2" xfId="43522" xr:uid="{F180FB08-D0E3-4F46-8DD3-6EC07D819090}"/>
    <cellStyle name="20% - Énfasis2 9 17 3 4 3" xfId="31362" xr:uid="{26D48671-5525-4211-AFBF-B07AD761054C}"/>
    <cellStyle name="20% - Énfasis2 9 17 3 5" xfId="11906" xr:uid="{00000000-0005-0000-0000-000040050000}"/>
    <cellStyle name="20% - Énfasis2 9 17 3 5 2" xfId="24066" xr:uid="{F0D4EC9A-3227-4886-92EE-89EF8662D848}"/>
    <cellStyle name="20% - Énfasis2 9 17 3 5 2 2" xfId="48386" xr:uid="{3B0C7780-F28C-468F-BE59-23562D4F7FAD}"/>
    <cellStyle name="20% - Énfasis2 9 17 3 5 3" xfId="36226" xr:uid="{2F8AED60-36BC-422F-BC0A-06394CEE6D99}"/>
    <cellStyle name="20% - Énfasis2 9 17 3 6" xfId="14338" xr:uid="{C9AE70E3-7F39-46BD-9D3E-FA53D2223760}"/>
    <cellStyle name="20% - Énfasis2 9 17 3 6 2" xfId="38658" xr:uid="{F95E343E-B276-4030-B9EA-CBB33864A009}"/>
    <cellStyle name="20% - Énfasis2 9 17 3 7" xfId="26498" xr:uid="{754549F0-0373-477A-9AE6-2D0B91C1AA0F}"/>
    <cellStyle name="20% - Énfasis2 9 17 4" xfId="2786" xr:uid="{00000000-0005-0000-0000-000041050000}"/>
    <cellStyle name="20% - Énfasis2 9 17 4 2" xfId="5218" xr:uid="{00000000-0005-0000-0000-000042050000}"/>
    <cellStyle name="20% - Énfasis2 9 17 4 2 2" xfId="10082" xr:uid="{00000000-0005-0000-0000-000043050000}"/>
    <cellStyle name="20% - Énfasis2 9 17 4 2 2 2" xfId="22242" xr:uid="{77749848-DBCC-4953-86DD-6D240EE2683D}"/>
    <cellStyle name="20% - Énfasis2 9 17 4 2 2 2 2" xfId="46562" xr:uid="{459623B3-4505-45AD-BFDD-1D8855927ECE}"/>
    <cellStyle name="20% - Énfasis2 9 17 4 2 2 3" xfId="34402" xr:uid="{2CE1868B-7BDE-4626-B071-FDB46DECEAA7}"/>
    <cellStyle name="20% - Énfasis2 9 17 4 2 3" xfId="17378" xr:uid="{36EAF237-8169-4ABF-AC88-964484E96487}"/>
    <cellStyle name="20% - Énfasis2 9 17 4 2 3 2" xfId="41698" xr:uid="{F2BBB2D4-0537-43C5-8F4E-43933B6EA509}"/>
    <cellStyle name="20% - Énfasis2 9 17 4 2 4" xfId="29538" xr:uid="{09D46EA2-1EB5-4DC5-A903-FD2C40A63796}"/>
    <cellStyle name="20% - Énfasis2 9 17 4 3" xfId="7650" xr:uid="{00000000-0005-0000-0000-000044050000}"/>
    <cellStyle name="20% - Énfasis2 9 17 4 3 2" xfId="19810" xr:uid="{2D4FBA05-917E-458A-9B4E-CC726C6F8149}"/>
    <cellStyle name="20% - Énfasis2 9 17 4 3 2 2" xfId="44130" xr:uid="{EE75B6AC-631F-45FA-8847-69C03C1C34A7}"/>
    <cellStyle name="20% - Énfasis2 9 17 4 3 3" xfId="31970" xr:uid="{21BE047B-503F-4E80-8B26-C6C709B4C06A}"/>
    <cellStyle name="20% - Énfasis2 9 17 4 4" xfId="12514" xr:uid="{00000000-0005-0000-0000-000045050000}"/>
    <cellStyle name="20% - Énfasis2 9 17 4 4 2" xfId="24674" xr:uid="{09ED0982-FED1-4B13-99CA-E14F355149E4}"/>
    <cellStyle name="20% - Énfasis2 9 17 4 4 2 2" xfId="48994" xr:uid="{E3759AA6-6710-4BD4-8503-82EECC1572D7}"/>
    <cellStyle name="20% - Énfasis2 9 17 4 4 3" xfId="36834" xr:uid="{CE7BBFD8-DF97-420F-82E7-4C9DAF5D4802}"/>
    <cellStyle name="20% - Énfasis2 9 17 4 5" xfId="14946" xr:uid="{DDD4BD9D-7C43-4FBC-8164-CB7CAE30295F}"/>
    <cellStyle name="20% - Énfasis2 9 17 4 5 2" xfId="39266" xr:uid="{4B8B7DD1-534B-40AF-B078-7BE0D6097547}"/>
    <cellStyle name="20% - Énfasis2 9 17 4 6" xfId="27106" xr:uid="{F6E2A2C3-E123-4C0A-8C49-11B3D599378A}"/>
    <cellStyle name="20% - Énfasis2 9 17 5" xfId="4002" xr:uid="{00000000-0005-0000-0000-000046050000}"/>
    <cellStyle name="20% - Énfasis2 9 17 5 2" xfId="8866" xr:uid="{00000000-0005-0000-0000-000047050000}"/>
    <cellStyle name="20% - Énfasis2 9 17 5 2 2" xfId="21026" xr:uid="{29B44F0D-6F9F-4CF6-9039-CFAF44A6AF25}"/>
    <cellStyle name="20% - Énfasis2 9 17 5 2 2 2" xfId="45346" xr:uid="{F891ABE5-6E7E-4682-9AA7-149679A6199B}"/>
    <cellStyle name="20% - Énfasis2 9 17 5 2 3" xfId="33186" xr:uid="{5BE9F607-9156-40D1-8421-6867FA450D3F}"/>
    <cellStyle name="20% - Énfasis2 9 17 5 3" xfId="16162" xr:uid="{28EAC40B-CBC2-4375-B5E6-EB6BEDA39BF8}"/>
    <cellStyle name="20% - Énfasis2 9 17 5 3 2" xfId="40482" xr:uid="{40D6D3A9-7D1C-4762-BCB0-CD967EE1BFB0}"/>
    <cellStyle name="20% - Énfasis2 9 17 5 4" xfId="28322" xr:uid="{611AE882-CDFB-478F-BEC3-60C56FF8638D}"/>
    <cellStyle name="20% - Énfasis2 9 17 6" xfId="6434" xr:uid="{00000000-0005-0000-0000-000048050000}"/>
    <cellStyle name="20% - Énfasis2 9 17 6 2" xfId="18594" xr:uid="{7568D585-1391-4C5A-A727-38AE8443655C}"/>
    <cellStyle name="20% - Énfasis2 9 17 6 2 2" xfId="42914" xr:uid="{FBF59166-19EB-4E29-8216-ED0080342EED}"/>
    <cellStyle name="20% - Énfasis2 9 17 6 3" xfId="30754" xr:uid="{E8D654EF-7842-4A68-A8F0-C94D30A5D997}"/>
    <cellStyle name="20% - Énfasis2 9 17 7" xfId="11298" xr:uid="{00000000-0005-0000-0000-000049050000}"/>
    <cellStyle name="20% - Énfasis2 9 17 7 2" xfId="23458" xr:uid="{23A4CA4E-3BCF-4A31-BB23-646B502A12D6}"/>
    <cellStyle name="20% - Énfasis2 9 17 7 2 2" xfId="47778" xr:uid="{865C8F68-0F44-4F5C-B7B2-2D304CEB4292}"/>
    <cellStyle name="20% - Énfasis2 9 17 7 3" xfId="35618" xr:uid="{62164274-0267-436C-B715-BA5EAF095F61}"/>
    <cellStyle name="20% - Énfasis2 9 17 8" xfId="13730" xr:uid="{DA2FC424-0E76-4E08-B6A6-6B53B7ED687F}"/>
    <cellStyle name="20% - Énfasis2 9 17 8 2" xfId="38050" xr:uid="{16067D48-D98E-4B75-8FB9-1D0A45DE2219}"/>
    <cellStyle name="20% - Énfasis2 9 17 9" xfId="25890" xr:uid="{A074CB03-F321-4BE8-9D05-FACFDCCA4E26}"/>
    <cellStyle name="20% - Énfasis2 9 18" xfId="119" xr:uid="{00000000-0005-0000-0000-00004A050000}"/>
    <cellStyle name="20% - Énfasis2 9 18 2" xfId="1874" xr:uid="{00000000-0005-0000-0000-00004B050000}"/>
    <cellStyle name="20% - Énfasis2 9 18 2 2" xfId="2482" xr:uid="{00000000-0005-0000-0000-00004C050000}"/>
    <cellStyle name="20% - Énfasis2 9 18 2 2 2" xfId="3698" xr:uid="{00000000-0005-0000-0000-00004D050000}"/>
    <cellStyle name="20% - Énfasis2 9 18 2 2 2 2" xfId="6130" xr:uid="{00000000-0005-0000-0000-00004E050000}"/>
    <cellStyle name="20% - Énfasis2 9 18 2 2 2 2 2" xfId="10994" xr:uid="{00000000-0005-0000-0000-00004F050000}"/>
    <cellStyle name="20% - Énfasis2 9 18 2 2 2 2 2 2" xfId="23154" xr:uid="{7C0D57DB-1953-4742-ACEE-C2D59D800AC3}"/>
    <cellStyle name="20% - Énfasis2 9 18 2 2 2 2 2 2 2" xfId="47474" xr:uid="{394CFE66-688C-4D8D-B8F3-8DEE692AD74E}"/>
    <cellStyle name="20% - Énfasis2 9 18 2 2 2 2 2 3" xfId="35314" xr:uid="{D1AE0753-878D-4DD9-A60C-45C6E6F8D133}"/>
    <cellStyle name="20% - Énfasis2 9 18 2 2 2 2 3" xfId="18290" xr:uid="{AFC2B032-05AA-4E82-B224-BAE584CAAC80}"/>
    <cellStyle name="20% - Énfasis2 9 18 2 2 2 2 3 2" xfId="42610" xr:uid="{BECA8321-45F9-4426-ACD8-940071D00561}"/>
    <cellStyle name="20% - Énfasis2 9 18 2 2 2 2 4" xfId="30450" xr:uid="{B09C6879-5574-48B2-832B-044FCFE7E696}"/>
    <cellStyle name="20% - Énfasis2 9 18 2 2 2 3" xfId="8562" xr:uid="{00000000-0005-0000-0000-000050050000}"/>
    <cellStyle name="20% - Énfasis2 9 18 2 2 2 3 2" xfId="20722" xr:uid="{031D749A-74E2-4C1F-B901-C3EF2093DBB2}"/>
    <cellStyle name="20% - Énfasis2 9 18 2 2 2 3 2 2" xfId="45042" xr:uid="{7950E882-56FA-46AC-B5B2-176E5A5BAB85}"/>
    <cellStyle name="20% - Énfasis2 9 18 2 2 2 3 3" xfId="32882" xr:uid="{5E1C9828-9C36-417E-A9DE-4DC9F7D36E87}"/>
    <cellStyle name="20% - Énfasis2 9 18 2 2 2 4" xfId="13426" xr:uid="{00000000-0005-0000-0000-000051050000}"/>
    <cellStyle name="20% - Énfasis2 9 18 2 2 2 4 2" xfId="25586" xr:uid="{A44A64C8-CF33-4034-961F-155653510684}"/>
    <cellStyle name="20% - Énfasis2 9 18 2 2 2 4 2 2" xfId="49906" xr:uid="{CB1F56A7-798A-46AB-8E61-E440CDB20DF3}"/>
    <cellStyle name="20% - Énfasis2 9 18 2 2 2 4 3" xfId="37746" xr:uid="{0A6C1AF1-35BD-4C5B-85E3-0DEE8C73AF11}"/>
    <cellStyle name="20% - Énfasis2 9 18 2 2 2 5" xfId="15858" xr:uid="{5C357A5F-73D7-4E96-BB27-3A89BC0429B6}"/>
    <cellStyle name="20% - Énfasis2 9 18 2 2 2 5 2" xfId="40178" xr:uid="{E9A99207-970D-4194-B553-62A78B401BC8}"/>
    <cellStyle name="20% - Énfasis2 9 18 2 2 2 6" xfId="28018" xr:uid="{5EACC0C7-47A3-4D87-8B81-070318A1FEE7}"/>
    <cellStyle name="20% - Énfasis2 9 18 2 2 3" xfId="4914" xr:uid="{00000000-0005-0000-0000-000052050000}"/>
    <cellStyle name="20% - Énfasis2 9 18 2 2 3 2" xfId="9778" xr:uid="{00000000-0005-0000-0000-000053050000}"/>
    <cellStyle name="20% - Énfasis2 9 18 2 2 3 2 2" xfId="21938" xr:uid="{F5F9FD76-2E5E-474D-9688-16B6805A81DB}"/>
    <cellStyle name="20% - Énfasis2 9 18 2 2 3 2 2 2" xfId="46258" xr:uid="{9A232CB0-0495-4E9D-97DE-490F3D742722}"/>
    <cellStyle name="20% - Énfasis2 9 18 2 2 3 2 3" xfId="34098" xr:uid="{2545BDF3-CB14-45A6-BFA8-8E39E7E9D8A2}"/>
    <cellStyle name="20% - Énfasis2 9 18 2 2 3 3" xfId="17074" xr:uid="{A48BC5C6-56C9-47ED-9653-E7E5055B3F56}"/>
    <cellStyle name="20% - Énfasis2 9 18 2 2 3 3 2" xfId="41394" xr:uid="{F4E0B857-77A3-4C04-8871-51983FCB5461}"/>
    <cellStyle name="20% - Énfasis2 9 18 2 2 3 4" xfId="29234" xr:uid="{8F2D7569-F7DF-4946-9CC9-51F1A8282128}"/>
    <cellStyle name="20% - Énfasis2 9 18 2 2 4" xfId="7346" xr:uid="{00000000-0005-0000-0000-000054050000}"/>
    <cellStyle name="20% - Énfasis2 9 18 2 2 4 2" xfId="19506" xr:uid="{8E30F3BE-8BBB-476B-9554-28A24D6B930A}"/>
    <cellStyle name="20% - Énfasis2 9 18 2 2 4 2 2" xfId="43826" xr:uid="{BCF37E89-1B72-4D88-9659-C0AADF40A4AD}"/>
    <cellStyle name="20% - Énfasis2 9 18 2 2 4 3" xfId="31666" xr:uid="{BA050939-275B-4D4A-A516-8788A53FBA8D}"/>
    <cellStyle name="20% - Énfasis2 9 18 2 2 5" xfId="12210" xr:uid="{00000000-0005-0000-0000-000055050000}"/>
    <cellStyle name="20% - Énfasis2 9 18 2 2 5 2" xfId="24370" xr:uid="{BEA58FAA-1F6A-469F-9B38-3A083912417D}"/>
    <cellStyle name="20% - Énfasis2 9 18 2 2 5 2 2" xfId="48690" xr:uid="{6F51E3F8-4386-4E40-A8CC-4B54AE973F1D}"/>
    <cellStyle name="20% - Énfasis2 9 18 2 2 5 3" xfId="36530" xr:uid="{78BBCC2F-CF36-4EF0-8F82-C89EC69FB5F0}"/>
    <cellStyle name="20% - Énfasis2 9 18 2 2 6" xfId="14642" xr:uid="{4DA1B40B-F814-423E-85ED-D2407C41DA10}"/>
    <cellStyle name="20% - Énfasis2 9 18 2 2 6 2" xfId="38962" xr:uid="{5346864E-0938-4A60-BF32-3E11D3EFF3FA}"/>
    <cellStyle name="20% - Énfasis2 9 18 2 2 7" xfId="26802" xr:uid="{7067078E-0877-4CBB-BC76-13DA028BE3D2}"/>
    <cellStyle name="20% - Énfasis2 9 18 2 3" xfId="3090" xr:uid="{00000000-0005-0000-0000-000056050000}"/>
    <cellStyle name="20% - Énfasis2 9 18 2 3 2" xfId="5522" xr:uid="{00000000-0005-0000-0000-000057050000}"/>
    <cellStyle name="20% - Énfasis2 9 18 2 3 2 2" xfId="10386" xr:uid="{00000000-0005-0000-0000-000058050000}"/>
    <cellStyle name="20% - Énfasis2 9 18 2 3 2 2 2" xfId="22546" xr:uid="{13B9428D-8F21-49CE-B43C-00A79119F74F}"/>
    <cellStyle name="20% - Énfasis2 9 18 2 3 2 2 2 2" xfId="46866" xr:uid="{8FB6F25C-EFF6-4F6D-B1F8-F935C7020D85}"/>
    <cellStyle name="20% - Énfasis2 9 18 2 3 2 2 3" xfId="34706" xr:uid="{AEBD4920-F152-469A-9721-955DE4351E70}"/>
    <cellStyle name="20% - Énfasis2 9 18 2 3 2 3" xfId="17682" xr:uid="{55A868EF-2BEF-4259-B519-D6D06A6DEE3C}"/>
    <cellStyle name="20% - Énfasis2 9 18 2 3 2 3 2" xfId="42002" xr:uid="{500BDADE-547C-415F-AF55-156EC2A15D23}"/>
    <cellStyle name="20% - Énfasis2 9 18 2 3 2 4" xfId="29842" xr:uid="{CFEC6E99-62EF-431B-80AD-4B133E7CC327}"/>
    <cellStyle name="20% - Énfasis2 9 18 2 3 3" xfId="7954" xr:uid="{00000000-0005-0000-0000-000059050000}"/>
    <cellStyle name="20% - Énfasis2 9 18 2 3 3 2" xfId="20114" xr:uid="{869D8BC1-DB28-42D5-BDF5-A708912EEBF7}"/>
    <cellStyle name="20% - Énfasis2 9 18 2 3 3 2 2" xfId="44434" xr:uid="{9EC1F65D-6DCD-4FEE-B13C-F0ED18E9ECE5}"/>
    <cellStyle name="20% - Énfasis2 9 18 2 3 3 3" xfId="32274" xr:uid="{261A18BA-FC88-49B9-A3A2-CC2B981AF242}"/>
    <cellStyle name="20% - Énfasis2 9 18 2 3 4" xfId="12818" xr:uid="{00000000-0005-0000-0000-00005A050000}"/>
    <cellStyle name="20% - Énfasis2 9 18 2 3 4 2" xfId="24978" xr:uid="{71A744C1-94E8-457E-9CA5-E4D5586FED1E}"/>
    <cellStyle name="20% - Énfasis2 9 18 2 3 4 2 2" xfId="49298" xr:uid="{388AC609-8A5D-474A-B48B-3405BDC12283}"/>
    <cellStyle name="20% - Énfasis2 9 18 2 3 4 3" xfId="37138" xr:uid="{F9B3FCCE-30CE-49A3-9138-F06FB706EA81}"/>
    <cellStyle name="20% - Énfasis2 9 18 2 3 5" xfId="15250" xr:uid="{753B4212-7AA9-407F-9290-A329BBAADDA7}"/>
    <cellStyle name="20% - Énfasis2 9 18 2 3 5 2" xfId="39570" xr:uid="{E905A3B7-9344-4267-BE6A-F88A78F467B0}"/>
    <cellStyle name="20% - Énfasis2 9 18 2 3 6" xfId="27410" xr:uid="{040F47E8-D22B-4D62-AD7F-3DB21D37308F}"/>
    <cellStyle name="20% - Énfasis2 9 18 2 4" xfId="4306" xr:uid="{00000000-0005-0000-0000-00005B050000}"/>
    <cellStyle name="20% - Énfasis2 9 18 2 4 2" xfId="9170" xr:uid="{00000000-0005-0000-0000-00005C050000}"/>
    <cellStyle name="20% - Énfasis2 9 18 2 4 2 2" xfId="21330" xr:uid="{DABD7AB3-7C70-448C-ABCD-33CE967F61E7}"/>
    <cellStyle name="20% - Énfasis2 9 18 2 4 2 2 2" xfId="45650" xr:uid="{87761B1B-FC60-4871-B93F-6441B7677E40}"/>
    <cellStyle name="20% - Énfasis2 9 18 2 4 2 3" xfId="33490" xr:uid="{C1FD38FE-539F-4E51-9143-089710D794E9}"/>
    <cellStyle name="20% - Énfasis2 9 18 2 4 3" xfId="16466" xr:uid="{B127269B-431E-4DF4-BE0F-E5925F11A8DB}"/>
    <cellStyle name="20% - Énfasis2 9 18 2 4 3 2" xfId="40786" xr:uid="{85571E2D-E0B0-4980-95E9-BAC09544D80F}"/>
    <cellStyle name="20% - Énfasis2 9 18 2 4 4" xfId="28626" xr:uid="{90D9795A-7B2E-4843-A3B6-714123041F9E}"/>
    <cellStyle name="20% - Énfasis2 9 18 2 5" xfId="6738" xr:uid="{00000000-0005-0000-0000-00005D050000}"/>
    <cellStyle name="20% - Énfasis2 9 18 2 5 2" xfId="18898" xr:uid="{EAD6946C-8B33-45C1-803B-43D4DCF9D592}"/>
    <cellStyle name="20% - Énfasis2 9 18 2 5 2 2" xfId="43218" xr:uid="{6EF8A723-036E-414A-98FC-F69BDB6B84FC}"/>
    <cellStyle name="20% - Énfasis2 9 18 2 5 3" xfId="31058" xr:uid="{BEDCD582-8FF3-49F3-AFE2-BC73886F97DF}"/>
    <cellStyle name="20% - Énfasis2 9 18 2 6" xfId="11602" xr:uid="{00000000-0005-0000-0000-00005E050000}"/>
    <cellStyle name="20% - Énfasis2 9 18 2 6 2" xfId="23762" xr:uid="{7528373A-3E66-4FAC-AE81-3B28CF18FBC2}"/>
    <cellStyle name="20% - Énfasis2 9 18 2 6 2 2" xfId="48082" xr:uid="{3B9E3D54-73A5-4433-9E1C-93A1B7EAAC7A}"/>
    <cellStyle name="20% - Énfasis2 9 18 2 6 3" xfId="35922" xr:uid="{B0B6E9BC-9C13-4E41-A712-7DE53444A0B8}"/>
    <cellStyle name="20% - Énfasis2 9 18 2 7" xfId="14034" xr:uid="{4CD385D1-05A2-4205-BEE5-557C8C53CB8D}"/>
    <cellStyle name="20% - Énfasis2 9 18 2 7 2" xfId="38354" xr:uid="{4438561C-1562-4F72-B61C-D94A1A1C955B}"/>
    <cellStyle name="20% - Énfasis2 9 18 2 8" xfId="26194" xr:uid="{CEDB1E8C-D84C-4126-9121-F30BAC6C3437}"/>
    <cellStyle name="20% - Énfasis2 9 18 3" xfId="2179" xr:uid="{00000000-0005-0000-0000-00005F050000}"/>
    <cellStyle name="20% - Énfasis2 9 18 3 2" xfId="3395" xr:uid="{00000000-0005-0000-0000-000060050000}"/>
    <cellStyle name="20% - Énfasis2 9 18 3 2 2" xfId="5827" xr:uid="{00000000-0005-0000-0000-000061050000}"/>
    <cellStyle name="20% - Énfasis2 9 18 3 2 2 2" xfId="10691" xr:uid="{00000000-0005-0000-0000-000062050000}"/>
    <cellStyle name="20% - Énfasis2 9 18 3 2 2 2 2" xfId="22851" xr:uid="{0A0387F2-0DA9-40C1-878D-1EFDBD94AA30}"/>
    <cellStyle name="20% - Énfasis2 9 18 3 2 2 2 2 2" xfId="47171" xr:uid="{31EA40CF-5D30-42C7-9B0B-B8F49ADE7AE8}"/>
    <cellStyle name="20% - Énfasis2 9 18 3 2 2 2 3" xfId="35011" xr:uid="{5FF0A6EB-9A4C-4E8F-AD6F-561D5DB61981}"/>
    <cellStyle name="20% - Énfasis2 9 18 3 2 2 3" xfId="17987" xr:uid="{60E9F94C-4A8E-4D30-B02F-581D7A4D6501}"/>
    <cellStyle name="20% - Énfasis2 9 18 3 2 2 3 2" xfId="42307" xr:uid="{F8C685F6-2596-4624-B419-020D5B0F1015}"/>
    <cellStyle name="20% - Énfasis2 9 18 3 2 2 4" xfId="30147" xr:uid="{E033C10A-1F87-4C22-9271-DC77676AB7AD}"/>
    <cellStyle name="20% - Énfasis2 9 18 3 2 3" xfId="8259" xr:uid="{00000000-0005-0000-0000-000063050000}"/>
    <cellStyle name="20% - Énfasis2 9 18 3 2 3 2" xfId="20419" xr:uid="{3C2553CB-D0D2-4BE6-BD47-102C09190ABA}"/>
    <cellStyle name="20% - Énfasis2 9 18 3 2 3 2 2" xfId="44739" xr:uid="{E5F4FFA6-74F4-45AE-B48B-CD6E4C46EA47}"/>
    <cellStyle name="20% - Énfasis2 9 18 3 2 3 3" xfId="32579" xr:uid="{726BA423-76F0-4457-9551-E42E8F48B1D8}"/>
    <cellStyle name="20% - Énfasis2 9 18 3 2 4" xfId="13123" xr:uid="{00000000-0005-0000-0000-000064050000}"/>
    <cellStyle name="20% - Énfasis2 9 18 3 2 4 2" xfId="25283" xr:uid="{1ACAEEDC-0221-4537-9C08-7F089740D6BF}"/>
    <cellStyle name="20% - Énfasis2 9 18 3 2 4 2 2" xfId="49603" xr:uid="{2F672375-4839-4A40-A669-6C3533F7A5CC}"/>
    <cellStyle name="20% - Énfasis2 9 18 3 2 4 3" xfId="37443" xr:uid="{A31187BD-B202-4468-96C7-3F2642874D4E}"/>
    <cellStyle name="20% - Énfasis2 9 18 3 2 5" xfId="15555" xr:uid="{A0FFE47F-7CBA-4769-9E42-31DD8805FD0D}"/>
    <cellStyle name="20% - Énfasis2 9 18 3 2 5 2" xfId="39875" xr:uid="{B7D5C130-CDC6-410D-B900-C8505BB1D070}"/>
    <cellStyle name="20% - Énfasis2 9 18 3 2 6" xfId="27715" xr:uid="{DE6AED1A-E41B-4A70-ABAA-2B96EF245716}"/>
    <cellStyle name="20% - Énfasis2 9 18 3 3" xfId="4611" xr:uid="{00000000-0005-0000-0000-000065050000}"/>
    <cellStyle name="20% - Énfasis2 9 18 3 3 2" xfId="9475" xr:uid="{00000000-0005-0000-0000-000066050000}"/>
    <cellStyle name="20% - Énfasis2 9 18 3 3 2 2" xfId="21635" xr:uid="{FE11C387-2BAE-4E88-960A-D589A46530D9}"/>
    <cellStyle name="20% - Énfasis2 9 18 3 3 2 2 2" xfId="45955" xr:uid="{3E3EF841-3515-4AC6-9B02-EF88DC320699}"/>
    <cellStyle name="20% - Énfasis2 9 18 3 3 2 3" xfId="33795" xr:uid="{0CBCED4E-CB22-4127-9D20-50B02C7BE652}"/>
    <cellStyle name="20% - Énfasis2 9 18 3 3 3" xfId="16771" xr:uid="{750BF2DA-D621-4621-AF7C-204654E07DFB}"/>
    <cellStyle name="20% - Énfasis2 9 18 3 3 3 2" xfId="41091" xr:uid="{6332F675-8CF3-487A-B359-1D3E8609C129}"/>
    <cellStyle name="20% - Énfasis2 9 18 3 3 4" xfId="28931" xr:uid="{DEAFACA2-4B5D-4DA7-95CB-EAC282E1CE77}"/>
    <cellStyle name="20% - Énfasis2 9 18 3 4" xfId="7043" xr:uid="{00000000-0005-0000-0000-000067050000}"/>
    <cellStyle name="20% - Énfasis2 9 18 3 4 2" xfId="19203" xr:uid="{27447B49-9C1D-484E-92BD-33810AF0E746}"/>
    <cellStyle name="20% - Énfasis2 9 18 3 4 2 2" xfId="43523" xr:uid="{21A814FE-83A7-416D-95C5-684F17F331C9}"/>
    <cellStyle name="20% - Énfasis2 9 18 3 4 3" xfId="31363" xr:uid="{13DA403E-E122-4399-8833-BF2EF0563C4B}"/>
    <cellStyle name="20% - Énfasis2 9 18 3 5" xfId="11907" xr:uid="{00000000-0005-0000-0000-000068050000}"/>
    <cellStyle name="20% - Énfasis2 9 18 3 5 2" xfId="24067" xr:uid="{1FF14E9C-5DB1-458F-A16F-3A24FD621775}"/>
    <cellStyle name="20% - Énfasis2 9 18 3 5 2 2" xfId="48387" xr:uid="{8EAD575D-DCF9-40A4-9A7E-8A9484366598}"/>
    <cellStyle name="20% - Énfasis2 9 18 3 5 3" xfId="36227" xr:uid="{34DC49F5-8C65-4F21-9C14-21E4EF69971F}"/>
    <cellStyle name="20% - Énfasis2 9 18 3 6" xfId="14339" xr:uid="{FDFFF899-4C25-4B2B-A222-74B2DA341CA4}"/>
    <cellStyle name="20% - Énfasis2 9 18 3 6 2" xfId="38659" xr:uid="{BB0BE805-9189-4069-A8E9-B4273CD8A8F0}"/>
    <cellStyle name="20% - Énfasis2 9 18 3 7" xfId="26499" xr:uid="{7BF3BC85-EA0A-4F61-B3C6-4D006D028E08}"/>
    <cellStyle name="20% - Énfasis2 9 18 4" xfId="2787" xr:uid="{00000000-0005-0000-0000-000069050000}"/>
    <cellStyle name="20% - Énfasis2 9 18 4 2" xfId="5219" xr:uid="{00000000-0005-0000-0000-00006A050000}"/>
    <cellStyle name="20% - Énfasis2 9 18 4 2 2" xfId="10083" xr:uid="{00000000-0005-0000-0000-00006B050000}"/>
    <cellStyle name="20% - Énfasis2 9 18 4 2 2 2" xfId="22243" xr:uid="{E1C585B0-7E97-4784-8F4E-4C9832C2A166}"/>
    <cellStyle name="20% - Énfasis2 9 18 4 2 2 2 2" xfId="46563" xr:uid="{3AE23582-0768-46D8-A611-964DDAA91EDC}"/>
    <cellStyle name="20% - Énfasis2 9 18 4 2 2 3" xfId="34403" xr:uid="{B67BF94A-6218-4A17-8685-74114D7342EA}"/>
    <cellStyle name="20% - Énfasis2 9 18 4 2 3" xfId="17379" xr:uid="{D2754B94-C64E-4DCD-8773-C797554CE117}"/>
    <cellStyle name="20% - Énfasis2 9 18 4 2 3 2" xfId="41699" xr:uid="{6BE9D9BA-1DD0-4ADA-B1B7-499F69195A84}"/>
    <cellStyle name="20% - Énfasis2 9 18 4 2 4" xfId="29539" xr:uid="{35B63A43-514E-49D9-AB39-661FB6B47660}"/>
    <cellStyle name="20% - Énfasis2 9 18 4 3" xfId="7651" xr:uid="{00000000-0005-0000-0000-00006C050000}"/>
    <cellStyle name="20% - Énfasis2 9 18 4 3 2" xfId="19811" xr:uid="{5B17D98B-ADD0-4ED4-906E-4206D1828CD1}"/>
    <cellStyle name="20% - Énfasis2 9 18 4 3 2 2" xfId="44131" xr:uid="{7BF3341A-F32B-4B65-9280-02990F4EE371}"/>
    <cellStyle name="20% - Énfasis2 9 18 4 3 3" xfId="31971" xr:uid="{01E03EBA-4BA9-492F-A2DD-EA4DFBBF39EC}"/>
    <cellStyle name="20% - Énfasis2 9 18 4 4" xfId="12515" xr:uid="{00000000-0005-0000-0000-00006D050000}"/>
    <cellStyle name="20% - Énfasis2 9 18 4 4 2" xfId="24675" xr:uid="{93C1E083-581C-4D41-B944-75BF90B077D3}"/>
    <cellStyle name="20% - Énfasis2 9 18 4 4 2 2" xfId="48995" xr:uid="{78F133D5-7FBD-4DA3-A9F1-40F2D3FD2E65}"/>
    <cellStyle name="20% - Énfasis2 9 18 4 4 3" xfId="36835" xr:uid="{B292CA78-AC9F-431B-9FED-36BA7F45C2AC}"/>
    <cellStyle name="20% - Énfasis2 9 18 4 5" xfId="14947" xr:uid="{40966796-BACC-43C4-A794-C44F59F43EB9}"/>
    <cellStyle name="20% - Énfasis2 9 18 4 5 2" xfId="39267" xr:uid="{D3A99DA7-A9CC-4AC1-8E94-023DB926AAD6}"/>
    <cellStyle name="20% - Énfasis2 9 18 4 6" xfId="27107" xr:uid="{9A5B115E-AD55-4B32-AD99-3C5A94A63CF2}"/>
    <cellStyle name="20% - Énfasis2 9 18 5" xfId="4003" xr:uid="{00000000-0005-0000-0000-00006E050000}"/>
    <cellStyle name="20% - Énfasis2 9 18 5 2" xfId="8867" xr:uid="{00000000-0005-0000-0000-00006F050000}"/>
    <cellStyle name="20% - Énfasis2 9 18 5 2 2" xfId="21027" xr:uid="{41E50242-8A3B-47CD-A0C6-D3C4E67071AC}"/>
    <cellStyle name="20% - Énfasis2 9 18 5 2 2 2" xfId="45347" xr:uid="{8698A3FB-2E39-40F5-89AA-2E51B220EDF8}"/>
    <cellStyle name="20% - Énfasis2 9 18 5 2 3" xfId="33187" xr:uid="{D46DBA90-3955-40B6-A946-26B6F245B896}"/>
    <cellStyle name="20% - Énfasis2 9 18 5 3" xfId="16163" xr:uid="{AE8748A4-887A-4F6B-A566-016E4CD79392}"/>
    <cellStyle name="20% - Énfasis2 9 18 5 3 2" xfId="40483" xr:uid="{B700D580-D4B5-410D-A7C2-883A1146AB06}"/>
    <cellStyle name="20% - Énfasis2 9 18 5 4" xfId="28323" xr:uid="{5E578544-7113-4729-82C5-603B74506455}"/>
    <cellStyle name="20% - Énfasis2 9 18 6" xfId="6435" xr:uid="{00000000-0005-0000-0000-000070050000}"/>
    <cellStyle name="20% - Énfasis2 9 18 6 2" xfId="18595" xr:uid="{39984BB9-1779-425A-BF44-24D77BF1C313}"/>
    <cellStyle name="20% - Énfasis2 9 18 6 2 2" xfId="42915" xr:uid="{DF22CFB1-A7D2-44F5-AF06-1FCAC86A04C8}"/>
    <cellStyle name="20% - Énfasis2 9 18 6 3" xfId="30755" xr:uid="{BF0FEC84-9372-4657-901A-4AD25329E974}"/>
    <cellStyle name="20% - Énfasis2 9 18 7" xfId="11299" xr:uid="{00000000-0005-0000-0000-000071050000}"/>
    <cellStyle name="20% - Énfasis2 9 18 7 2" xfId="23459" xr:uid="{193DE062-FA95-45AC-BE74-351B252EF45F}"/>
    <cellStyle name="20% - Énfasis2 9 18 7 2 2" xfId="47779" xr:uid="{4252DC6F-58B8-4A58-B7EB-75929962031E}"/>
    <cellStyle name="20% - Énfasis2 9 18 7 3" xfId="35619" xr:uid="{7928A8D4-E170-48BD-8BE0-F0CF95BEF857}"/>
    <cellStyle name="20% - Énfasis2 9 18 8" xfId="13731" xr:uid="{CC009010-617C-4552-9A2C-340D0BC7316B}"/>
    <cellStyle name="20% - Énfasis2 9 18 8 2" xfId="38051" xr:uid="{454EE6D8-403B-479B-A057-6AB8C8876C76}"/>
    <cellStyle name="20% - Énfasis2 9 18 9" xfId="25891" xr:uid="{C9EAF4CA-F530-4E98-9D02-A8411E319F7E}"/>
    <cellStyle name="20% - Énfasis2 9 19" xfId="120" xr:uid="{00000000-0005-0000-0000-000072050000}"/>
    <cellStyle name="20% - Énfasis2 9 19 2" xfId="1875" xr:uid="{00000000-0005-0000-0000-000073050000}"/>
    <cellStyle name="20% - Énfasis2 9 19 2 2" xfId="2483" xr:uid="{00000000-0005-0000-0000-000074050000}"/>
    <cellStyle name="20% - Énfasis2 9 19 2 2 2" xfId="3699" xr:uid="{00000000-0005-0000-0000-000075050000}"/>
    <cellStyle name="20% - Énfasis2 9 19 2 2 2 2" xfId="6131" xr:uid="{00000000-0005-0000-0000-000076050000}"/>
    <cellStyle name="20% - Énfasis2 9 19 2 2 2 2 2" xfId="10995" xr:uid="{00000000-0005-0000-0000-000077050000}"/>
    <cellStyle name="20% - Énfasis2 9 19 2 2 2 2 2 2" xfId="23155" xr:uid="{B2F79423-74F1-4FEA-80E2-2E73626BBFFD}"/>
    <cellStyle name="20% - Énfasis2 9 19 2 2 2 2 2 2 2" xfId="47475" xr:uid="{79F6066D-D534-4F52-A951-C7512F424D5C}"/>
    <cellStyle name="20% - Énfasis2 9 19 2 2 2 2 2 3" xfId="35315" xr:uid="{144E2EB9-4D8E-4F55-9C5A-6239C2983F3D}"/>
    <cellStyle name="20% - Énfasis2 9 19 2 2 2 2 3" xfId="18291" xr:uid="{59A6D6EB-7D0A-409B-8B22-4A39AF9C5579}"/>
    <cellStyle name="20% - Énfasis2 9 19 2 2 2 2 3 2" xfId="42611" xr:uid="{96E93EEE-363C-4967-9D39-FA1BE16EA0E4}"/>
    <cellStyle name="20% - Énfasis2 9 19 2 2 2 2 4" xfId="30451" xr:uid="{A7F077CC-AD4D-4842-BD07-C26CA92084A5}"/>
    <cellStyle name="20% - Énfasis2 9 19 2 2 2 3" xfId="8563" xr:uid="{00000000-0005-0000-0000-000078050000}"/>
    <cellStyle name="20% - Énfasis2 9 19 2 2 2 3 2" xfId="20723" xr:uid="{F4D807CF-410E-4B0E-9A14-81815C5F62D7}"/>
    <cellStyle name="20% - Énfasis2 9 19 2 2 2 3 2 2" xfId="45043" xr:uid="{D759AB6A-F0B6-4452-A7A2-B52722BCCCF6}"/>
    <cellStyle name="20% - Énfasis2 9 19 2 2 2 3 3" xfId="32883" xr:uid="{F26C68F5-B12B-48A5-B960-F42FB92F452D}"/>
    <cellStyle name="20% - Énfasis2 9 19 2 2 2 4" xfId="13427" xr:uid="{00000000-0005-0000-0000-000079050000}"/>
    <cellStyle name="20% - Énfasis2 9 19 2 2 2 4 2" xfId="25587" xr:uid="{A37D3A9A-525E-4FA4-9546-ADB9981ABA27}"/>
    <cellStyle name="20% - Énfasis2 9 19 2 2 2 4 2 2" xfId="49907" xr:uid="{EEC0CA94-0347-4B1A-AA75-1226ED53655A}"/>
    <cellStyle name="20% - Énfasis2 9 19 2 2 2 4 3" xfId="37747" xr:uid="{4AA57341-A16C-4C83-B357-0D4318295376}"/>
    <cellStyle name="20% - Énfasis2 9 19 2 2 2 5" xfId="15859" xr:uid="{09CACC8C-4250-41BD-A1B2-88755AC2155E}"/>
    <cellStyle name="20% - Énfasis2 9 19 2 2 2 5 2" xfId="40179" xr:uid="{76115C03-28BF-4874-AB4F-B9D01A042329}"/>
    <cellStyle name="20% - Énfasis2 9 19 2 2 2 6" xfId="28019" xr:uid="{9EDFFE6A-D763-4ACA-8292-ADDFCD23DF13}"/>
    <cellStyle name="20% - Énfasis2 9 19 2 2 3" xfId="4915" xr:uid="{00000000-0005-0000-0000-00007A050000}"/>
    <cellStyle name="20% - Énfasis2 9 19 2 2 3 2" xfId="9779" xr:uid="{00000000-0005-0000-0000-00007B050000}"/>
    <cellStyle name="20% - Énfasis2 9 19 2 2 3 2 2" xfId="21939" xr:uid="{F18C496B-CD23-41A4-BF7C-158782A09FC1}"/>
    <cellStyle name="20% - Énfasis2 9 19 2 2 3 2 2 2" xfId="46259" xr:uid="{F735C085-B036-4BFC-BD20-722A4C1C294A}"/>
    <cellStyle name="20% - Énfasis2 9 19 2 2 3 2 3" xfId="34099" xr:uid="{387C0990-BFED-4295-AD8F-4AF7FE0ADB4A}"/>
    <cellStyle name="20% - Énfasis2 9 19 2 2 3 3" xfId="17075" xr:uid="{808E4D63-234B-45BF-97E1-52724A261153}"/>
    <cellStyle name="20% - Énfasis2 9 19 2 2 3 3 2" xfId="41395" xr:uid="{18C0F546-1518-4D96-BF92-1BD16277F0C9}"/>
    <cellStyle name="20% - Énfasis2 9 19 2 2 3 4" xfId="29235" xr:uid="{1087621E-90F1-4FC1-B9E9-EF37078536A0}"/>
    <cellStyle name="20% - Énfasis2 9 19 2 2 4" xfId="7347" xr:uid="{00000000-0005-0000-0000-00007C050000}"/>
    <cellStyle name="20% - Énfasis2 9 19 2 2 4 2" xfId="19507" xr:uid="{EC62E1AE-39E1-46F7-920B-F0C11ADD5B81}"/>
    <cellStyle name="20% - Énfasis2 9 19 2 2 4 2 2" xfId="43827" xr:uid="{1555EF03-1BBC-4231-846F-4EB4CE3E6685}"/>
    <cellStyle name="20% - Énfasis2 9 19 2 2 4 3" xfId="31667" xr:uid="{2A5165E6-1750-44E8-8042-5094731D4BFA}"/>
    <cellStyle name="20% - Énfasis2 9 19 2 2 5" xfId="12211" xr:uid="{00000000-0005-0000-0000-00007D050000}"/>
    <cellStyle name="20% - Énfasis2 9 19 2 2 5 2" xfId="24371" xr:uid="{91C1F286-96DA-41A5-B547-FFEBF0B51DC7}"/>
    <cellStyle name="20% - Énfasis2 9 19 2 2 5 2 2" xfId="48691" xr:uid="{5DA8F8DF-947D-4AE9-9839-6139F3D686A8}"/>
    <cellStyle name="20% - Énfasis2 9 19 2 2 5 3" xfId="36531" xr:uid="{F7AC4DF5-2964-4571-93AE-8100C4876372}"/>
    <cellStyle name="20% - Énfasis2 9 19 2 2 6" xfId="14643" xr:uid="{029D5749-612F-400D-BD00-DD9B5D062D01}"/>
    <cellStyle name="20% - Énfasis2 9 19 2 2 6 2" xfId="38963" xr:uid="{260100B3-0F6A-4348-9C18-7AEDD204F455}"/>
    <cellStyle name="20% - Énfasis2 9 19 2 2 7" xfId="26803" xr:uid="{EA34DDC3-6BCA-4901-AE42-560D985B246B}"/>
    <cellStyle name="20% - Énfasis2 9 19 2 3" xfId="3091" xr:uid="{00000000-0005-0000-0000-00007E050000}"/>
    <cellStyle name="20% - Énfasis2 9 19 2 3 2" xfId="5523" xr:uid="{00000000-0005-0000-0000-00007F050000}"/>
    <cellStyle name="20% - Énfasis2 9 19 2 3 2 2" xfId="10387" xr:uid="{00000000-0005-0000-0000-000080050000}"/>
    <cellStyle name="20% - Énfasis2 9 19 2 3 2 2 2" xfId="22547" xr:uid="{5282B920-72F9-41E4-9833-065109FC48AF}"/>
    <cellStyle name="20% - Énfasis2 9 19 2 3 2 2 2 2" xfId="46867" xr:uid="{34B5AFAD-2015-413F-96D1-1446C439E86C}"/>
    <cellStyle name="20% - Énfasis2 9 19 2 3 2 2 3" xfId="34707" xr:uid="{F48EFD3C-30C2-4069-A2A0-F26ED460118C}"/>
    <cellStyle name="20% - Énfasis2 9 19 2 3 2 3" xfId="17683" xr:uid="{317030A0-EBAA-4BE9-9D5D-95B62D8A031E}"/>
    <cellStyle name="20% - Énfasis2 9 19 2 3 2 3 2" xfId="42003" xr:uid="{44B50C54-ACFA-4A6D-9C98-4E96F4BBA3B8}"/>
    <cellStyle name="20% - Énfasis2 9 19 2 3 2 4" xfId="29843" xr:uid="{555F6EDF-AA84-440D-AC11-13909029F80D}"/>
    <cellStyle name="20% - Énfasis2 9 19 2 3 3" xfId="7955" xr:uid="{00000000-0005-0000-0000-000081050000}"/>
    <cellStyle name="20% - Énfasis2 9 19 2 3 3 2" xfId="20115" xr:uid="{1BDE1E01-D5D5-4427-800B-4654B5545128}"/>
    <cellStyle name="20% - Énfasis2 9 19 2 3 3 2 2" xfId="44435" xr:uid="{90C68EA1-29F7-4780-94CC-1C5FC17E88AC}"/>
    <cellStyle name="20% - Énfasis2 9 19 2 3 3 3" xfId="32275" xr:uid="{39F69253-FAF6-4F07-9DE0-705E33772DC5}"/>
    <cellStyle name="20% - Énfasis2 9 19 2 3 4" xfId="12819" xr:uid="{00000000-0005-0000-0000-000082050000}"/>
    <cellStyle name="20% - Énfasis2 9 19 2 3 4 2" xfId="24979" xr:uid="{47D488AB-7E9E-4865-B8C4-D5EAE4ECFA96}"/>
    <cellStyle name="20% - Énfasis2 9 19 2 3 4 2 2" xfId="49299" xr:uid="{7925E097-36E3-4331-94F8-F88EADA9E144}"/>
    <cellStyle name="20% - Énfasis2 9 19 2 3 4 3" xfId="37139" xr:uid="{B45A2421-087A-443F-A3B7-985E9BFF139C}"/>
    <cellStyle name="20% - Énfasis2 9 19 2 3 5" xfId="15251" xr:uid="{53D862A1-0C5A-4385-8D4D-A4E9B8AE1D9A}"/>
    <cellStyle name="20% - Énfasis2 9 19 2 3 5 2" xfId="39571" xr:uid="{8CD3C7FD-BC65-40E9-BE70-49C261E5CC62}"/>
    <cellStyle name="20% - Énfasis2 9 19 2 3 6" xfId="27411" xr:uid="{C20913FA-55B3-433B-AE06-7E50876D0049}"/>
    <cellStyle name="20% - Énfasis2 9 19 2 4" xfId="4307" xr:uid="{00000000-0005-0000-0000-000083050000}"/>
    <cellStyle name="20% - Énfasis2 9 19 2 4 2" xfId="9171" xr:uid="{00000000-0005-0000-0000-000084050000}"/>
    <cellStyle name="20% - Énfasis2 9 19 2 4 2 2" xfId="21331" xr:uid="{3101E946-05E2-466B-8B49-B9D54ACEEE4C}"/>
    <cellStyle name="20% - Énfasis2 9 19 2 4 2 2 2" xfId="45651" xr:uid="{838A3834-2D8F-41DB-8AC8-1F8A4E9F217A}"/>
    <cellStyle name="20% - Énfasis2 9 19 2 4 2 3" xfId="33491" xr:uid="{FBD4920C-1485-401A-B1A4-8A2F4386D177}"/>
    <cellStyle name="20% - Énfasis2 9 19 2 4 3" xfId="16467" xr:uid="{9A17C427-8EBA-4D0A-8F5C-D77DBAD31E4D}"/>
    <cellStyle name="20% - Énfasis2 9 19 2 4 3 2" xfId="40787" xr:uid="{6EE1EB4D-12F7-4A7B-8684-53DF7221A40E}"/>
    <cellStyle name="20% - Énfasis2 9 19 2 4 4" xfId="28627" xr:uid="{78F9BD8B-E848-42DE-A56A-A6AD2BD890D5}"/>
    <cellStyle name="20% - Énfasis2 9 19 2 5" xfId="6739" xr:uid="{00000000-0005-0000-0000-000085050000}"/>
    <cellStyle name="20% - Énfasis2 9 19 2 5 2" xfId="18899" xr:uid="{25C95604-5640-473C-B9BF-63629AE0F70D}"/>
    <cellStyle name="20% - Énfasis2 9 19 2 5 2 2" xfId="43219" xr:uid="{7EC4DBB5-7D2E-4E50-ABE9-AC6EA0B7DA41}"/>
    <cellStyle name="20% - Énfasis2 9 19 2 5 3" xfId="31059" xr:uid="{CC9BD014-3B97-425A-8320-C2A8EA647319}"/>
    <cellStyle name="20% - Énfasis2 9 19 2 6" xfId="11603" xr:uid="{00000000-0005-0000-0000-000086050000}"/>
    <cellStyle name="20% - Énfasis2 9 19 2 6 2" xfId="23763" xr:uid="{6DBD5B39-4BCC-4FCB-B06E-F56DD4B9122A}"/>
    <cellStyle name="20% - Énfasis2 9 19 2 6 2 2" xfId="48083" xr:uid="{34E6BA7B-8345-4634-ABB9-AE0659F13C90}"/>
    <cellStyle name="20% - Énfasis2 9 19 2 6 3" xfId="35923" xr:uid="{76D2B226-3316-460F-88E5-DD6BAEC8BABC}"/>
    <cellStyle name="20% - Énfasis2 9 19 2 7" xfId="14035" xr:uid="{91B1A4D1-C7C2-47B0-9E20-9C5E4B545CA3}"/>
    <cellStyle name="20% - Énfasis2 9 19 2 7 2" xfId="38355" xr:uid="{9E6D6ECC-5CD2-4407-9FB1-4DF19F7FA6B7}"/>
    <cellStyle name="20% - Énfasis2 9 19 2 8" xfId="26195" xr:uid="{E853BB3A-AE3A-4038-B798-F241298E423D}"/>
    <cellStyle name="20% - Énfasis2 9 19 3" xfId="2180" xr:uid="{00000000-0005-0000-0000-000087050000}"/>
    <cellStyle name="20% - Énfasis2 9 19 3 2" xfId="3396" xr:uid="{00000000-0005-0000-0000-000088050000}"/>
    <cellStyle name="20% - Énfasis2 9 19 3 2 2" xfId="5828" xr:uid="{00000000-0005-0000-0000-000089050000}"/>
    <cellStyle name="20% - Énfasis2 9 19 3 2 2 2" xfId="10692" xr:uid="{00000000-0005-0000-0000-00008A050000}"/>
    <cellStyle name="20% - Énfasis2 9 19 3 2 2 2 2" xfId="22852" xr:uid="{41E9E2E2-3657-45B0-A1D9-30E74E7831C8}"/>
    <cellStyle name="20% - Énfasis2 9 19 3 2 2 2 2 2" xfId="47172" xr:uid="{F260F28B-D13B-4679-964A-71638B93125F}"/>
    <cellStyle name="20% - Énfasis2 9 19 3 2 2 2 3" xfId="35012" xr:uid="{16E2E3B0-0734-4736-93C7-4B6C6E2E862C}"/>
    <cellStyle name="20% - Énfasis2 9 19 3 2 2 3" xfId="17988" xr:uid="{E63E460C-B7AF-4CBD-8B89-C4624D5ED078}"/>
    <cellStyle name="20% - Énfasis2 9 19 3 2 2 3 2" xfId="42308" xr:uid="{F70632F0-04B7-41EB-9CBB-61ECD99C73ED}"/>
    <cellStyle name="20% - Énfasis2 9 19 3 2 2 4" xfId="30148" xr:uid="{C4AF9256-CCAB-4F06-9918-FCCB37140F72}"/>
    <cellStyle name="20% - Énfasis2 9 19 3 2 3" xfId="8260" xr:uid="{00000000-0005-0000-0000-00008B050000}"/>
    <cellStyle name="20% - Énfasis2 9 19 3 2 3 2" xfId="20420" xr:uid="{D1BB2BD4-3940-4385-B048-B4BE03F064C5}"/>
    <cellStyle name="20% - Énfasis2 9 19 3 2 3 2 2" xfId="44740" xr:uid="{5E7CC768-66B2-4FCD-B8BB-61A1E42C7C5C}"/>
    <cellStyle name="20% - Énfasis2 9 19 3 2 3 3" xfId="32580" xr:uid="{43728236-DD4C-4CF6-9B4E-7B3FA6FA9CC4}"/>
    <cellStyle name="20% - Énfasis2 9 19 3 2 4" xfId="13124" xr:uid="{00000000-0005-0000-0000-00008C050000}"/>
    <cellStyle name="20% - Énfasis2 9 19 3 2 4 2" xfId="25284" xr:uid="{2C716366-D14D-4B61-81AF-4058F9840105}"/>
    <cellStyle name="20% - Énfasis2 9 19 3 2 4 2 2" xfId="49604" xr:uid="{1F1C8459-AA96-4FF0-AFB5-70A620A271C5}"/>
    <cellStyle name="20% - Énfasis2 9 19 3 2 4 3" xfId="37444" xr:uid="{2ECAB28B-8A2A-4F1E-AB5F-A7AF4E5483D3}"/>
    <cellStyle name="20% - Énfasis2 9 19 3 2 5" xfId="15556" xr:uid="{4A0A6E97-8232-41E9-8E7E-4172568CDE20}"/>
    <cellStyle name="20% - Énfasis2 9 19 3 2 5 2" xfId="39876" xr:uid="{37B20249-7813-400E-AE5C-5BF7EFCCF1C5}"/>
    <cellStyle name="20% - Énfasis2 9 19 3 2 6" xfId="27716" xr:uid="{2DB5B3FA-8E39-4E10-A82A-9C5EA0446C1D}"/>
    <cellStyle name="20% - Énfasis2 9 19 3 3" xfId="4612" xr:uid="{00000000-0005-0000-0000-00008D050000}"/>
    <cellStyle name="20% - Énfasis2 9 19 3 3 2" xfId="9476" xr:uid="{00000000-0005-0000-0000-00008E050000}"/>
    <cellStyle name="20% - Énfasis2 9 19 3 3 2 2" xfId="21636" xr:uid="{A3FD378A-E0F6-4C04-A9E1-E321B2FB0824}"/>
    <cellStyle name="20% - Énfasis2 9 19 3 3 2 2 2" xfId="45956" xr:uid="{BE5635AB-9BF7-49CB-A12B-2A68E65B2D98}"/>
    <cellStyle name="20% - Énfasis2 9 19 3 3 2 3" xfId="33796" xr:uid="{ADB28888-9AEF-43BE-9CDD-A7EE6CD11580}"/>
    <cellStyle name="20% - Énfasis2 9 19 3 3 3" xfId="16772" xr:uid="{4B60EC17-893B-4232-8CD3-1487DF802F9B}"/>
    <cellStyle name="20% - Énfasis2 9 19 3 3 3 2" xfId="41092" xr:uid="{FDFBD401-7F24-4D74-AE67-40829F06B8A2}"/>
    <cellStyle name="20% - Énfasis2 9 19 3 3 4" xfId="28932" xr:uid="{79ED0A5A-F421-4DF6-AFE4-C2FA0365CDBD}"/>
    <cellStyle name="20% - Énfasis2 9 19 3 4" xfId="7044" xr:uid="{00000000-0005-0000-0000-00008F050000}"/>
    <cellStyle name="20% - Énfasis2 9 19 3 4 2" xfId="19204" xr:uid="{27F26C73-8065-4CB7-949A-D8AD09E537CF}"/>
    <cellStyle name="20% - Énfasis2 9 19 3 4 2 2" xfId="43524" xr:uid="{541B7BE9-11B9-4DDF-93E0-2B6C6C9260BC}"/>
    <cellStyle name="20% - Énfasis2 9 19 3 4 3" xfId="31364" xr:uid="{AAFE4667-5D5A-450D-8E45-750ACE3B6E75}"/>
    <cellStyle name="20% - Énfasis2 9 19 3 5" xfId="11908" xr:uid="{00000000-0005-0000-0000-000090050000}"/>
    <cellStyle name="20% - Énfasis2 9 19 3 5 2" xfId="24068" xr:uid="{53D48D44-9ADB-4265-BBCC-DE1F7D2DCAFB}"/>
    <cellStyle name="20% - Énfasis2 9 19 3 5 2 2" xfId="48388" xr:uid="{1542CECF-0947-4D5C-AD4A-1E244DE69632}"/>
    <cellStyle name="20% - Énfasis2 9 19 3 5 3" xfId="36228" xr:uid="{F5570B38-C328-4330-A2B7-74CC02E82C9B}"/>
    <cellStyle name="20% - Énfasis2 9 19 3 6" xfId="14340" xr:uid="{9C36EA4C-0C60-47EF-844C-4AF518BECC45}"/>
    <cellStyle name="20% - Énfasis2 9 19 3 6 2" xfId="38660" xr:uid="{B352E355-C896-4B99-B497-5333DA382C9F}"/>
    <cellStyle name="20% - Énfasis2 9 19 3 7" xfId="26500" xr:uid="{91DBA448-6485-4289-A0CA-183898B1D599}"/>
    <cellStyle name="20% - Énfasis2 9 19 4" xfId="2788" xr:uid="{00000000-0005-0000-0000-000091050000}"/>
    <cellStyle name="20% - Énfasis2 9 19 4 2" xfId="5220" xr:uid="{00000000-0005-0000-0000-000092050000}"/>
    <cellStyle name="20% - Énfasis2 9 19 4 2 2" xfId="10084" xr:uid="{00000000-0005-0000-0000-000093050000}"/>
    <cellStyle name="20% - Énfasis2 9 19 4 2 2 2" xfId="22244" xr:uid="{AC6BC9EA-BA2D-492A-8FE1-61DFB6033C34}"/>
    <cellStyle name="20% - Énfasis2 9 19 4 2 2 2 2" xfId="46564" xr:uid="{E5B5E340-F86E-4904-99EB-94004BCE7CEE}"/>
    <cellStyle name="20% - Énfasis2 9 19 4 2 2 3" xfId="34404" xr:uid="{CD467734-A473-4169-876B-1A90516B4D36}"/>
    <cellStyle name="20% - Énfasis2 9 19 4 2 3" xfId="17380" xr:uid="{A7AD8E0D-EAD6-4D21-B85B-F754ECBAB383}"/>
    <cellStyle name="20% - Énfasis2 9 19 4 2 3 2" xfId="41700" xr:uid="{A56DC8EB-64AD-477A-9A58-645EFE20633C}"/>
    <cellStyle name="20% - Énfasis2 9 19 4 2 4" xfId="29540" xr:uid="{8B2328DC-A0AA-4550-A57C-97FD1419B1AD}"/>
    <cellStyle name="20% - Énfasis2 9 19 4 3" xfId="7652" xr:uid="{00000000-0005-0000-0000-000094050000}"/>
    <cellStyle name="20% - Énfasis2 9 19 4 3 2" xfId="19812" xr:uid="{91AF0A4F-A8D8-4658-8B56-48F97EAC6965}"/>
    <cellStyle name="20% - Énfasis2 9 19 4 3 2 2" xfId="44132" xr:uid="{4A9AFEAD-F991-4EB3-A914-0F4C03BC57CE}"/>
    <cellStyle name="20% - Énfasis2 9 19 4 3 3" xfId="31972" xr:uid="{38F79AD4-4591-4EAC-87B5-C87C7E978B85}"/>
    <cellStyle name="20% - Énfasis2 9 19 4 4" xfId="12516" xr:uid="{00000000-0005-0000-0000-000095050000}"/>
    <cellStyle name="20% - Énfasis2 9 19 4 4 2" xfId="24676" xr:uid="{F9413073-1418-462A-BCEB-EEE4B922E5CC}"/>
    <cellStyle name="20% - Énfasis2 9 19 4 4 2 2" xfId="48996" xr:uid="{628566BA-EBB5-4DEC-984F-E65CA06D25D0}"/>
    <cellStyle name="20% - Énfasis2 9 19 4 4 3" xfId="36836" xr:uid="{78C92734-0D22-415A-AFE1-F2428B15A3DF}"/>
    <cellStyle name="20% - Énfasis2 9 19 4 5" xfId="14948" xr:uid="{37423B90-1C65-4992-A34B-5AA98488AB08}"/>
    <cellStyle name="20% - Énfasis2 9 19 4 5 2" xfId="39268" xr:uid="{804A9906-D818-4720-A040-17CF01629281}"/>
    <cellStyle name="20% - Énfasis2 9 19 4 6" xfId="27108" xr:uid="{42FEAA2E-C53E-41E4-A620-D2071CD00577}"/>
    <cellStyle name="20% - Énfasis2 9 19 5" xfId="4004" xr:uid="{00000000-0005-0000-0000-000096050000}"/>
    <cellStyle name="20% - Énfasis2 9 19 5 2" xfId="8868" xr:uid="{00000000-0005-0000-0000-000097050000}"/>
    <cellStyle name="20% - Énfasis2 9 19 5 2 2" xfId="21028" xr:uid="{E3040B6A-811B-430E-8AA7-FCF581E13D9F}"/>
    <cellStyle name="20% - Énfasis2 9 19 5 2 2 2" xfId="45348" xr:uid="{ABF4ABC7-7204-4488-8AC8-9351940A23CD}"/>
    <cellStyle name="20% - Énfasis2 9 19 5 2 3" xfId="33188" xr:uid="{C0D1B0D5-2D00-47B8-B91E-DA5C2079E362}"/>
    <cellStyle name="20% - Énfasis2 9 19 5 3" xfId="16164" xr:uid="{6B3C6D29-9621-4A3B-8E3B-DD897A187AE2}"/>
    <cellStyle name="20% - Énfasis2 9 19 5 3 2" xfId="40484" xr:uid="{5157B05A-324D-4D2A-B4C5-DDA0D5C1AF1B}"/>
    <cellStyle name="20% - Énfasis2 9 19 5 4" xfId="28324" xr:uid="{28E1C80F-356E-4997-A195-BEA74942471A}"/>
    <cellStyle name="20% - Énfasis2 9 19 6" xfId="6436" xr:uid="{00000000-0005-0000-0000-000098050000}"/>
    <cellStyle name="20% - Énfasis2 9 19 6 2" xfId="18596" xr:uid="{AC4BC70E-42D0-4C6F-8E5A-96C0BCE1E39D}"/>
    <cellStyle name="20% - Énfasis2 9 19 6 2 2" xfId="42916" xr:uid="{A1430F41-5FA7-45A4-ABB2-7EF7147452EA}"/>
    <cellStyle name="20% - Énfasis2 9 19 6 3" xfId="30756" xr:uid="{92F58AC6-5C3B-4EEB-8E27-13284D3255FB}"/>
    <cellStyle name="20% - Énfasis2 9 19 7" xfId="11300" xr:uid="{00000000-0005-0000-0000-000099050000}"/>
    <cellStyle name="20% - Énfasis2 9 19 7 2" xfId="23460" xr:uid="{A988E2AD-9F4D-433A-8171-BB5A39826564}"/>
    <cellStyle name="20% - Énfasis2 9 19 7 2 2" xfId="47780" xr:uid="{3C4DA10D-FE2C-4E3B-BA2A-9291B5196CF5}"/>
    <cellStyle name="20% - Énfasis2 9 19 7 3" xfId="35620" xr:uid="{0FD07671-3335-4CBD-85E3-83E8A8A9FB04}"/>
    <cellStyle name="20% - Énfasis2 9 19 8" xfId="13732" xr:uid="{0B8B8A04-D481-4F6C-9016-FC38EA74E100}"/>
    <cellStyle name="20% - Énfasis2 9 19 8 2" xfId="38052" xr:uid="{E69B6C98-9A8A-45D1-AB0C-8FD5078F8D12}"/>
    <cellStyle name="20% - Énfasis2 9 19 9" xfId="25892" xr:uid="{90AF1B89-E0F5-4918-B566-3E4D4F6691C8}"/>
    <cellStyle name="20% - Énfasis2 9 2" xfId="121" xr:uid="{00000000-0005-0000-0000-00009A050000}"/>
    <cellStyle name="20% - Énfasis2 9 2 2" xfId="1876" xr:uid="{00000000-0005-0000-0000-00009B050000}"/>
    <cellStyle name="20% - Énfasis2 9 2 2 2" xfId="2484" xr:uid="{00000000-0005-0000-0000-00009C050000}"/>
    <cellStyle name="20% - Énfasis2 9 2 2 2 2" xfId="3700" xr:uid="{00000000-0005-0000-0000-00009D050000}"/>
    <cellStyle name="20% - Énfasis2 9 2 2 2 2 2" xfId="6132" xr:uid="{00000000-0005-0000-0000-00009E050000}"/>
    <cellStyle name="20% - Énfasis2 9 2 2 2 2 2 2" xfId="10996" xr:uid="{00000000-0005-0000-0000-00009F050000}"/>
    <cellStyle name="20% - Énfasis2 9 2 2 2 2 2 2 2" xfId="23156" xr:uid="{A1647819-A779-47C9-B57B-D2ED3429EFEC}"/>
    <cellStyle name="20% - Énfasis2 9 2 2 2 2 2 2 2 2" xfId="47476" xr:uid="{7B33ED68-50D7-4DF5-8224-D3CF926F3DFC}"/>
    <cellStyle name="20% - Énfasis2 9 2 2 2 2 2 2 3" xfId="35316" xr:uid="{293CED3A-CC7A-47D5-80AF-9406F4AF2C44}"/>
    <cellStyle name="20% - Énfasis2 9 2 2 2 2 2 3" xfId="18292" xr:uid="{3A1ED21B-011F-45D8-BACB-757957D2C850}"/>
    <cellStyle name="20% - Énfasis2 9 2 2 2 2 2 3 2" xfId="42612" xr:uid="{36624369-87E0-42FE-BFD8-EE129744CE3A}"/>
    <cellStyle name="20% - Énfasis2 9 2 2 2 2 2 4" xfId="30452" xr:uid="{38CF937C-894F-4680-9B62-554AAA50E32F}"/>
    <cellStyle name="20% - Énfasis2 9 2 2 2 2 3" xfId="8564" xr:uid="{00000000-0005-0000-0000-0000A0050000}"/>
    <cellStyle name="20% - Énfasis2 9 2 2 2 2 3 2" xfId="20724" xr:uid="{8F0E6F73-9E34-464B-A5B4-8DB1EF9BFE9A}"/>
    <cellStyle name="20% - Énfasis2 9 2 2 2 2 3 2 2" xfId="45044" xr:uid="{E03C8823-7F7C-4BD4-A24A-E993317DE0B5}"/>
    <cellStyle name="20% - Énfasis2 9 2 2 2 2 3 3" xfId="32884" xr:uid="{DDDB8C78-E04F-4E35-8A5D-71D5DD1F37D3}"/>
    <cellStyle name="20% - Énfasis2 9 2 2 2 2 4" xfId="13428" xr:uid="{00000000-0005-0000-0000-0000A1050000}"/>
    <cellStyle name="20% - Énfasis2 9 2 2 2 2 4 2" xfId="25588" xr:uid="{E07E84E5-B588-4041-A301-8DF634D1F1C0}"/>
    <cellStyle name="20% - Énfasis2 9 2 2 2 2 4 2 2" xfId="49908" xr:uid="{CFD6CB83-3FF8-49E5-8DE2-F134B859379F}"/>
    <cellStyle name="20% - Énfasis2 9 2 2 2 2 4 3" xfId="37748" xr:uid="{66F3296A-401F-4816-9F64-B5BE826222BF}"/>
    <cellStyle name="20% - Énfasis2 9 2 2 2 2 5" xfId="15860" xr:uid="{D24CDCDB-5A37-4F48-987E-4D846C84E0E9}"/>
    <cellStyle name="20% - Énfasis2 9 2 2 2 2 5 2" xfId="40180" xr:uid="{26F890D0-7E24-4DB1-80D1-CAD4B9B85798}"/>
    <cellStyle name="20% - Énfasis2 9 2 2 2 2 6" xfId="28020" xr:uid="{24F54A62-AC40-46F7-B95A-6F6587348846}"/>
    <cellStyle name="20% - Énfasis2 9 2 2 2 3" xfId="4916" xr:uid="{00000000-0005-0000-0000-0000A2050000}"/>
    <cellStyle name="20% - Énfasis2 9 2 2 2 3 2" xfId="9780" xr:uid="{00000000-0005-0000-0000-0000A3050000}"/>
    <cellStyle name="20% - Énfasis2 9 2 2 2 3 2 2" xfId="21940" xr:uid="{D3D9939F-C334-4965-ADE7-821C98151BFC}"/>
    <cellStyle name="20% - Énfasis2 9 2 2 2 3 2 2 2" xfId="46260" xr:uid="{C88593F9-D86A-48FD-91E8-2B81ABCAEE0C}"/>
    <cellStyle name="20% - Énfasis2 9 2 2 2 3 2 3" xfId="34100" xr:uid="{5D912EC5-DCB0-4767-8305-2C8567173103}"/>
    <cellStyle name="20% - Énfasis2 9 2 2 2 3 3" xfId="17076" xr:uid="{E3EE1F4D-C30D-4891-8492-7F0EB7BE8FED}"/>
    <cellStyle name="20% - Énfasis2 9 2 2 2 3 3 2" xfId="41396" xr:uid="{611554DA-6044-4681-87AF-BC12FAFFDD18}"/>
    <cellStyle name="20% - Énfasis2 9 2 2 2 3 4" xfId="29236" xr:uid="{E8E2A38F-9E91-41A7-AA08-6464E35701C6}"/>
    <cellStyle name="20% - Énfasis2 9 2 2 2 4" xfId="7348" xr:uid="{00000000-0005-0000-0000-0000A4050000}"/>
    <cellStyle name="20% - Énfasis2 9 2 2 2 4 2" xfId="19508" xr:uid="{91A5EF58-5B65-495D-8DDD-5F06A9FDA2C6}"/>
    <cellStyle name="20% - Énfasis2 9 2 2 2 4 2 2" xfId="43828" xr:uid="{F003C798-9A0A-4F64-BCCE-E185BCC35533}"/>
    <cellStyle name="20% - Énfasis2 9 2 2 2 4 3" xfId="31668" xr:uid="{02C70C98-F85E-4658-952D-E3553AA5C248}"/>
    <cellStyle name="20% - Énfasis2 9 2 2 2 5" xfId="12212" xr:uid="{00000000-0005-0000-0000-0000A5050000}"/>
    <cellStyle name="20% - Énfasis2 9 2 2 2 5 2" xfId="24372" xr:uid="{A57FF502-9761-4484-AFB0-52D52ED38BB5}"/>
    <cellStyle name="20% - Énfasis2 9 2 2 2 5 2 2" xfId="48692" xr:uid="{9CACDC32-6ADB-4432-86FE-77D74FDE1A63}"/>
    <cellStyle name="20% - Énfasis2 9 2 2 2 5 3" xfId="36532" xr:uid="{5717BC71-9FD0-4C62-83B2-A74969596484}"/>
    <cellStyle name="20% - Énfasis2 9 2 2 2 6" xfId="14644" xr:uid="{C20A539E-9A68-42D1-9352-1DD51E1BC6F2}"/>
    <cellStyle name="20% - Énfasis2 9 2 2 2 6 2" xfId="38964" xr:uid="{CFA96A83-379A-4F47-8A00-A09CCF0A632D}"/>
    <cellStyle name="20% - Énfasis2 9 2 2 2 7" xfId="26804" xr:uid="{AB4ACB12-0EF6-4495-89AE-081E51BC5590}"/>
    <cellStyle name="20% - Énfasis2 9 2 2 3" xfId="3092" xr:uid="{00000000-0005-0000-0000-0000A6050000}"/>
    <cellStyle name="20% - Énfasis2 9 2 2 3 2" xfId="5524" xr:uid="{00000000-0005-0000-0000-0000A7050000}"/>
    <cellStyle name="20% - Énfasis2 9 2 2 3 2 2" xfId="10388" xr:uid="{00000000-0005-0000-0000-0000A8050000}"/>
    <cellStyle name="20% - Énfasis2 9 2 2 3 2 2 2" xfId="22548" xr:uid="{D8900A93-C5EE-4C9F-9DD6-E544DDEA9497}"/>
    <cellStyle name="20% - Énfasis2 9 2 2 3 2 2 2 2" xfId="46868" xr:uid="{9EEC1B24-4C34-49EA-9870-AD363CB34080}"/>
    <cellStyle name="20% - Énfasis2 9 2 2 3 2 2 3" xfId="34708" xr:uid="{042AA984-BE02-4212-93E8-97756AFEF2C2}"/>
    <cellStyle name="20% - Énfasis2 9 2 2 3 2 3" xfId="17684" xr:uid="{DDA9D1CB-6126-45D9-82B0-C3470C179486}"/>
    <cellStyle name="20% - Énfasis2 9 2 2 3 2 3 2" xfId="42004" xr:uid="{13E41F07-6ACB-4977-A96F-5F59B6A72B4F}"/>
    <cellStyle name="20% - Énfasis2 9 2 2 3 2 4" xfId="29844" xr:uid="{1A259886-90EE-4195-8551-D88EC307F294}"/>
    <cellStyle name="20% - Énfasis2 9 2 2 3 3" xfId="7956" xr:uid="{00000000-0005-0000-0000-0000A9050000}"/>
    <cellStyle name="20% - Énfasis2 9 2 2 3 3 2" xfId="20116" xr:uid="{3944F18B-FAD2-4F9E-98CF-FB22F6D8E676}"/>
    <cellStyle name="20% - Énfasis2 9 2 2 3 3 2 2" xfId="44436" xr:uid="{FFCD3347-1C65-4224-98A7-14CBBED75AD8}"/>
    <cellStyle name="20% - Énfasis2 9 2 2 3 3 3" xfId="32276" xr:uid="{A36E5554-88A3-4FA8-B558-19897AD979C6}"/>
    <cellStyle name="20% - Énfasis2 9 2 2 3 4" xfId="12820" xr:uid="{00000000-0005-0000-0000-0000AA050000}"/>
    <cellStyle name="20% - Énfasis2 9 2 2 3 4 2" xfId="24980" xr:uid="{697341DB-DC36-4EFA-98A4-36DAB2E9C65E}"/>
    <cellStyle name="20% - Énfasis2 9 2 2 3 4 2 2" xfId="49300" xr:uid="{BB8A0440-DC46-4916-AFAB-B7EDB91306D0}"/>
    <cellStyle name="20% - Énfasis2 9 2 2 3 4 3" xfId="37140" xr:uid="{CE0C9ACF-4CD5-4E4C-91C7-638F6034C733}"/>
    <cellStyle name="20% - Énfasis2 9 2 2 3 5" xfId="15252" xr:uid="{55319D63-82DE-4374-B9DF-B4EA02C8BA3E}"/>
    <cellStyle name="20% - Énfasis2 9 2 2 3 5 2" xfId="39572" xr:uid="{930D049C-BBCC-4A80-960D-446B921B0F7D}"/>
    <cellStyle name="20% - Énfasis2 9 2 2 3 6" xfId="27412" xr:uid="{099AC996-35AE-4C6D-863C-F15BE4F96A47}"/>
    <cellStyle name="20% - Énfasis2 9 2 2 4" xfId="4308" xr:uid="{00000000-0005-0000-0000-0000AB050000}"/>
    <cellStyle name="20% - Énfasis2 9 2 2 4 2" xfId="9172" xr:uid="{00000000-0005-0000-0000-0000AC050000}"/>
    <cellStyle name="20% - Énfasis2 9 2 2 4 2 2" xfId="21332" xr:uid="{403A94CF-EE25-40C8-A096-12542D96369A}"/>
    <cellStyle name="20% - Énfasis2 9 2 2 4 2 2 2" xfId="45652" xr:uid="{9D5ED177-977C-43F9-BA52-656F5A1326A9}"/>
    <cellStyle name="20% - Énfasis2 9 2 2 4 2 3" xfId="33492" xr:uid="{1409E7CE-08E0-4BED-AEF2-71C75083A37C}"/>
    <cellStyle name="20% - Énfasis2 9 2 2 4 3" xfId="16468" xr:uid="{9A0CF882-52CD-4D76-9843-F857B02E4C54}"/>
    <cellStyle name="20% - Énfasis2 9 2 2 4 3 2" xfId="40788" xr:uid="{562AA72C-FA9F-4286-BA76-8C4C32FB7B39}"/>
    <cellStyle name="20% - Énfasis2 9 2 2 4 4" xfId="28628" xr:uid="{C26E5192-D9E0-43D9-87B4-39D07945AD95}"/>
    <cellStyle name="20% - Énfasis2 9 2 2 5" xfId="6740" xr:uid="{00000000-0005-0000-0000-0000AD050000}"/>
    <cellStyle name="20% - Énfasis2 9 2 2 5 2" xfId="18900" xr:uid="{589C3329-C2F5-4C7E-B7E3-D64E741B81AF}"/>
    <cellStyle name="20% - Énfasis2 9 2 2 5 2 2" xfId="43220" xr:uid="{FBC09FC7-F14B-40ED-B4FF-06643B1178B2}"/>
    <cellStyle name="20% - Énfasis2 9 2 2 5 3" xfId="31060" xr:uid="{F49D82FE-D3CE-4B68-851D-04AB73F67231}"/>
    <cellStyle name="20% - Énfasis2 9 2 2 6" xfId="11604" xr:uid="{00000000-0005-0000-0000-0000AE050000}"/>
    <cellStyle name="20% - Énfasis2 9 2 2 6 2" xfId="23764" xr:uid="{5BA2C3FF-CC48-48B4-8B55-E834FF6B71BD}"/>
    <cellStyle name="20% - Énfasis2 9 2 2 6 2 2" xfId="48084" xr:uid="{0A192199-2C94-4A5C-A215-697D2C930F04}"/>
    <cellStyle name="20% - Énfasis2 9 2 2 6 3" xfId="35924" xr:uid="{33E88FC5-C58A-4C33-B640-2EB9292E042A}"/>
    <cellStyle name="20% - Énfasis2 9 2 2 7" xfId="14036" xr:uid="{889C306F-2124-407B-BDD5-7C8B5C63068B}"/>
    <cellStyle name="20% - Énfasis2 9 2 2 7 2" xfId="38356" xr:uid="{80CF00D9-0317-4DD8-8E5E-3C57F20FBF5A}"/>
    <cellStyle name="20% - Énfasis2 9 2 2 8" xfId="26196" xr:uid="{B31AEF07-7192-4DDA-BE32-834742517334}"/>
    <cellStyle name="20% - Énfasis2 9 2 3" xfId="2181" xr:uid="{00000000-0005-0000-0000-0000AF050000}"/>
    <cellStyle name="20% - Énfasis2 9 2 3 2" xfId="3397" xr:uid="{00000000-0005-0000-0000-0000B0050000}"/>
    <cellStyle name="20% - Énfasis2 9 2 3 2 2" xfId="5829" xr:uid="{00000000-0005-0000-0000-0000B1050000}"/>
    <cellStyle name="20% - Énfasis2 9 2 3 2 2 2" xfId="10693" xr:uid="{00000000-0005-0000-0000-0000B2050000}"/>
    <cellStyle name="20% - Énfasis2 9 2 3 2 2 2 2" xfId="22853" xr:uid="{ADE499EF-1822-4FC6-BCDC-12B7BCFC1BCA}"/>
    <cellStyle name="20% - Énfasis2 9 2 3 2 2 2 2 2" xfId="47173" xr:uid="{4C4FB217-418E-4804-ACD9-005B5C8EBC49}"/>
    <cellStyle name="20% - Énfasis2 9 2 3 2 2 2 3" xfId="35013" xr:uid="{B8C7F61E-001F-44B2-B5BE-0AEFE7C6A80F}"/>
    <cellStyle name="20% - Énfasis2 9 2 3 2 2 3" xfId="17989" xr:uid="{D31EBEA1-7A55-4B82-83DF-AFF39D069952}"/>
    <cellStyle name="20% - Énfasis2 9 2 3 2 2 3 2" xfId="42309" xr:uid="{41A34091-BD6D-4CDD-9040-59AEBD6415A3}"/>
    <cellStyle name="20% - Énfasis2 9 2 3 2 2 4" xfId="30149" xr:uid="{FE0B964F-4DEB-48C3-B8A7-7ED9B117C952}"/>
    <cellStyle name="20% - Énfasis2 9 2 3 2 3" xfId="8261" xr:uid="{00000000-0005-0000-0000-0000B3050000}"/>
    <cellStyle name="20% - Énfasis2 9 2 3 2 3 2" xfId="20421" xr:uid="{4A86DC67-81C3-4D33-9ACE-DF5262940F14}"/>
    <cellStyle name="20% - Énfasis2 9 2 3 2 3 2 2" xfId="44741" xr:uid="{3B49BA14-E30C-4538-8C43-E7E0970A0884}"/>
    <cellStyle name="20% - Énfasis2 9 2 3 2 3 3" xfId="32581" xr:uid="{FF516BF0-7687-4293-8AAA-00594E371CED}"/>
    <cellStyle name="20% - Énfasis2 9 2 3 2 4" xfId="13125" xr:uid="{00000000-0005-0000-0000-0000B4050000}"/>
    <cellStyle name="20% - Énfasis2 9 2 3 2 4 2" xfId="25285" xr:uid="{2834479E-D99E-4AA4-A9CC-90AB7E3C171F}"/>
    <cellStyle name="20% - Énfasis2 9 2 3 2 4 2 2" xfId="49605" xr:uid="{2CC8181F-2932-4A86-B7D4-FEEEC0FF8CEB}"/>
    <cellStyle name="20% - Énfasis2 9 2 3 2 4 3" xfId="37445" xr:uid="{D72A9AD1-CE5D-4594-B160-EB8064E367C4}"/>
    <cellStyle name="20% - Énfasis2 9 2 3 2 5" xfId="15557" xr:uid="{3B588AD7-A6DF-4403-81E6-FCC8B5160B61}"/>
    <cellStyle name="20% - Énfasis2 9 2 3 2 5 2" xfId="39877" xr:uid="{BB3B3CFF-5EFC-49FD-A713-0CCAFFA5108F}"/>
    <cellStyle name="20% - Énfasis2 9 2 3 2 6" xfId="27717" xr:uid="{8FB74C79-3CCF-4971-B595-F00299296B1D}"/>
    <cellStyle name="20% - Énfasis2 9 2 3 3" xfId="4613" xr:uid="{00000000-0005-0000-0000-0000B5050000}"/>
    <cellStyle name="20% - Énfasis2 9 2 3 3 2" xfId="9477" xr:uid="{00000000-0005-0000-0000-0000B6050000}"/>
    <cellStyle name="20% - Énfasis2 9 2 3 3 2 2" xfId="21637" xr:uid="{6280761E-AB52-4A34-9FAE-C0E89106057E}"/>
    <cellStyle name="20% - Énfasis2 9 2 3 3 2 2 2" xfId="45957" xr:uid="{99FCA7BB-07E2-4752-8167-7078A3334A7E}"/>
    <cellStyle name="20% - Énfasis2 9 2 3 3 2 3" xfId="33797" xr:uid="{4728E69B-8B97-43E7-B91A-DFA5DFA64733}"/>
    <cellStyle name="20% - Énfasis2 9 2 3 3 3" xfId="16773" xr:uid="{83937B43-2869-42D8-BC78-490B88F08257}"/>
    <cellStyle name="20% - Énfasis2 9 2 3 3 3 2" xfId="41093" xr:uid="{557F4F11-067A-4C3F-AC0D-49632D8046DC}"/>
    <cellStyle name="20% - Énfasis2 9 2 3 3 4" xfId="28933" xr:uid="{43C0BA89-C08E-4AAC-93DF-68643A2860BC}"/>
    <cellStyle name="20% - Énfasis2 9 2 3 4" xfId="7045" xr:uid="{00000000-0005-0000-0000-0000B7050000}"/>
    <cellStyle name="20% - Énfasis2 9 2 3 4 2" xfId="19205" xr:uid="{449E0E41-D4B7-48A2-B365-4D62D06C6095}"/>
    <cellStyle name="20% - Énfasis2 9 2 3 4 2 2" xfId="43525" xr:uid="{4CF0763C-F3AE-43E5-8A6B-8BF088EEBCC1}"/>
    <cellStyle name="20% - Énfasis2 9 2 3 4 3" xfId="31365" xr:uid="{8819CD14-BC06-4745-8767-24853ACAA018}"/>
    <cellStyle name="20% - Énfasis2 9 2 3 5" xfId="11909" xr:uid="{00000000-0005-0000-0000-0000B8050000}"/>
    <cellStyle name="20% - Énfasis2 9 2 3 5 2" xfId="24069" xr:uid="{9D159288-7E88-424C-8357-4F1FB825275A}"/>
    <cellStyle name="20% - Énfasis2 9 2 3 5 2 2" xfId="48389" xr:uid="{5E70F3C2-20A7-4236-874B-F04340C129B7}"/>
    <cellStyle name="20% - Énfasis2 9 2 3 5 3" xfId="36229" xr:uid="{46DA55BE-83BC-4FB2-ACEC-8BD3154E1C51}"/>
    <cellStyle name="20% - Énfasis2 9 2 3 6" xfId="14341" xr:uid="{1F8D94C9-9843-48A3-85A3-A61A2FEC0D85}"/>
    <cellStyle name="20% - Énfasis2 9 2 3 6 2" xfId="38661" xr:uid="{116FC679-205D-4306-87C2-7855DAA37470}"/>
    <cellStyle name="20% - Énfasis2 9 2 3 7" xfId="26501" xr:uid="{45DD2E48-588C-4CD0-B37D-47FA1D1800B9}"/>
    <cellStyle name="20% - Énfasis2 9 2 4" xfId="2789" xr:uid="{00000000-0005-0000-0000-0000B9050000}"/>
    <cellStyle name="20% - Énfasis2 9 2 4 2" xfId="5221" xr:uid="{00000000-0005-0000-0000-0000BA050000}"/>
    <cellStyle name="20% - Énfasis2 9 2 4 2 2" xfId="10085" xr:uid="{00000000-0005-0000-0000-0000BB050000}"/>
    <cellStyle name="20% - Énfasis2 9 2 4 2 2 2" xfId="22245" xr:uid="{0945BD1B-A16F-401D-AD5A-FB2D0339760A}"/>
    <cellStyle name="20% - Énfasis2 9 2 4 2 2 2 2" xfId="46565" xr:uid="{1FEDB9B5-F1D4-4766-AC3E-E06C08DB3181}"/>
    <cellStyle name="20% - Énfasis2 9 2 4 2 2 3" xfId="34405" xr:uid="{A9BAD57E-7DDD-424B-9778-E8B0C9728708}"/>
    <cellStyle name="20% - Énfasis2 9 2 4 2 3" xfId="17381" xr:uid="{78ED29C1-2827-4566-90BB-18223B139840}"/>
    <cellStyle name="20% - Énfasis2 9 2 4 2 3 2" xfId="41701" xr:uid="{547F1F37-E2E8-487C-9CC9-12CA4E68EEE2}"/>
    <cellStyle name="20% - Énfasis2 9 2 4 2 4" xfId="29541" xr:uid="{65713869-9D34-4FA6-A15F-43A10D8E1948}"/>
    <cellStyle name="20% - Énfasis2 9 2 4 3" xfId="7653" xr:uid="{00000000-0005-0000-0000-0000BC050000}"/>
    <cellStyle name="20% - Énfasis2 9 2 4 3 2" xfId="19813" xr:uid="{F70DF9F7-D11D-4397-8971-C04B839078E7}"/>
    <cellStyle name="20% - Énfasis2 9 2 4 3 2 2" xfId="44133" xr:uid="{4119C393-D44C-4992-9E02-5A322279CB73}"/>
    <cellStyle name="20% - Énfasis2 9 2 4 3 3" xfId="31973" xr:uid="{2046F8AE-EBDA-4640-AEF9-DD4416477430}"/>
    <cellStyle name="20% - Énfasis2 9 2 4 4" xfId="12517" xr:uid="{00000000-0005-0000-0000-0000BD050000}"/>
    <cellStyle name="20% - Énfasis2 9 2 4 4 2" xfId="24677" xr:uid="{E7686730-6DA6-471E-9AC8-7E41B51D45BE}"/>
    <cellStyle name="20% - Énfasis2 9 2 4 4 2 2" xfId="48997" xr:uid="{65BFEFAA-D0CA-4A16-A647-12AD57B08397}"/>
    <cellStyle name="20% - Énfasis2 9 2 4 4 3" xfId="36837" xr:uid="{00C8EB6B-2E7A-4E92-80C5-9307419FD23F}"/>
    <cellStyle name="20% - Énfasis2 9 2 4 5" xfId="14949" xr:uid="{9280F53B-43A4-47CC-A3FA-379187B9CB71}"/>
    <cellStyle name="20% - Énfasis2 9 2 4 5 2" xfId="39269" xr:uid="{84C90B14-73C7-4689-85B8-70051BFABDCB}"/>
    <cellStyle name="20% - Énfasis2 9 2 4 6" xfId="27109" xr:uid="{9C22BD55-D1D1-49B1-B2B4-5C71DBC72842}"/>
    <cellStyle name="20% - Énfasis2 9 2 5" xfId="4005" xr:uid="{00000000-0005-0000-0000-0000BE050000}"/>
    <cellStyle name="20% - Énfasis2 9 2 5 2" xfId="8869" xr:uid="{00000000-0005-0000-0000-0000BF050000}"/>
    <cellStyle name="20% - Énfasis2 9 2 5 2 2" xfId="21029" xr:uid="{1BB8AD09-6B02-48FF-93C7-45730E473EEA}"/>
    <cellStyle name="20% - Énfasis2 9 2 5 2 2 2" xfId="45349" xr:uid="{042065B8-2BD8-47FD-96F2-DC5AC94E042C}"/>
    <cellStyle name="20% - Énfasis2 9 2 5 2 3" xfId="33189" xr:uid="{64715384-21C2-459D-B87E-45094F426270}"/>
    <cellStyle name="20% - Énfasis2 9 2 5 3" xfId="16165" xr:uid="{4B257D10-4B25-4056-A1B2-E070612FACDB}"/>
    <cellStyle name="20% - Énfasis2 9 2 5 3 2" xfId="40485" xr:uid="{27D79553-DD5D-421B-B025-EDC83FBD242B}"/>
    <cellStyle name="20% - Énfasis2 9 2 5 4" xfId="28325" xr:uid="{C8F2D88C-6E92-412E-8116-CAC0E5A622AE}"/>
    <cellStyle name="20% - Énfasis2 9 2 6" xfId="6437" xr:uid="{00000000-0005-0000-0000-0000C0050000}"/>
    <cellStyle name="20% - Énfasis2 9 2 6 2" xfId="18597" xr:uid="{E6178196-CEAB-4815-A931-37A678256D71}"/>
    <cellStyle name="20% - Énfasis2 9 2 6 2 2" xfId="42917" xr:uid="{7BC3D88D-2F47-4E53-9D13-1379BCF107C9}"/>
    <cellStyle name="20% - Énfasis2 9 2 6 3" xfId="30757" xr:uid="{5F08C4E1-A926-4164-A217-89481F0649C3}"/>
    <cellStyle name="20% - Énfasis2 9 2 7" xfId="11301" xr:uid="{00000000-0005-0000-0000-0000C1050000}"/>
    <cellStyle name="20% - Énfasis2 9 2 7 2" xfId="23461" xr:uid="{0996987E-52CA-4FDD-9B78-17833D58F0BA}"/>
    <cellStyle name="20% - Énfasis2 9 2 7 2 2" xfId="47781" xr:uid="{52F07300-A7AA-4287-83E8-493184AFD0D9}"/>
    <cellStyle name="20% - Énfasis2 9 2 7 3" xfId="35621" xr:uid="{EBE96DEA-9016-4A74-B21C-C2B227DE8133}"/>
    <cellStyle name="20% - Énfasis2 9 2 8" xfId="13733" xr:uid="{08116433-A36D-4626-BB9C-10619A3FB535}"/>
    <cellStyle name="20% - Énfasis2 9 2 8 2" xfId="38053" xr:uid="{018962F7-608E-4E82-8C46-64FD416E46BA}"/>
    <cellStyle name="20% - Énfasis2 9 2 9" xfId="25893" xr:uid="{6F86D6C9-745C-4DBE-A322-C5AEEC75E3A9}"/>
    <cellStyle name="20% - Énfasis2 9 20" xfId="122" xr:uid="{00000000-0005-0000-0000-0000C2050000}"/>
    <cellStyle name="20% - Énfasis2 9 20 2" xfId="1877" xr:uid="{00000000-0005-0000-0000-0000C3050000}"/>
    <cellStyle name="20% - Énfasis2 9 20 2 2" xfId="2485" xr:uid="{00000000-0005-0000-0000-0000C4050000}"/>
    <cellStyle name="20% - Énfasis2 9 20 2 2 2" xfId="3701" xr:uid="{00000000-0005-0000-0000-0000C5050000}"/>
    <cellStyle name="20% - Énfasis2 9 20 2 2 2 2" xfId="6133" xr:uid="{00000000-0005-0000-0000-0000C6050000}"/>
    <cellStyle name="20% - Énfasis2 9 20 2 2 2 2 2" xfId="10997" xr:uid="{00000000-0005-0000-0000-0000C7050000}"/>
    <cellStyle name="20% - Énfasis2 9 20 2 2 2 2 2 2" xfId="23157" xr:uid="{3C8C01A7-704B-44B8-A8EA-786D952CE37A}"/>
    <cellStyle name="20% - Énfasis2 9 20 2 2 2 2 2 2 2" xfId="47477" xr:uid="{9B2490D6-0BB5-42F7-923E-49A079E95210}"/>
    <cellStyle name="20% - Énfasis2 9 20 2 2 2 2 2 3" xfId="35317" xr:uid="{CEB8C1E1-E345-4D85-8E8B-C5D16C69A968}"/>
    <cellStyle name="20% - Énfasis2 9 20 2 2 2 2 3" xfId="18293" xr:uid="{B8E4BAF6-FE4C-4261-B214-A4E081B52754}"/>
    <cellStyle name="20% - Énfasis2 9 20 2 2 2 2 3 2" xfId="42613" xr:uid="{E65A0BC5-E427-4786-B41D-CDDE8CE7A9D0}"/>
    <cellStyle name="20% - Énfasis2 9 20 2 2 2 2 4" xfId="30453" xr:uid="{D2BBE463-4DF3-4DD5-A005-7F9CF7C0DB90}"/>
    <cellStyle name="20% - Énfasis2 9 20 2 2 2 3" xfId="8565" xr:uid="{00000000-0005-0000-0000-0000C8050000}"/>
    <cellStyle name="20% - Énfasis2 9 20 2 2 2 3 2" xfId="20725" xr:uid="{DA583965-DBEA-426F-8547-CF18BEFB45A8}"/>
    <cellStyle name="20% - Énfasis2 9 20 2 2 2 3 2 2" xfId="45045" xr:uid="{C6B3C6C0-EB26-471C-A8C2-969B600FAC3A}"/>
    <cellStyle name="20% - Énfasis2 9 20 2 2 2 3 3" xfId="32885" xr:uid="{7C82D1E7-DC43-4FF6-A53C-FEA0AF9A9B6F}"/>
    <cellStyle name="20% - Énfasis2 9 20 2 2 2 4" xfId="13429" xr:uid="{00000000-0005-0000-0000-0000C9050000}"/>
    <cellStyle name="20% - Énfasis2 9 20 2 2 2 4 2" xfId="25589" xr:uid="{47D1463A-278D-43CA-AA2A-912B8B0D927E}"/>
    <cellStyle name="20% - Énfasis2 9 20 2 2 2 4 2 2" xfId="49909" xr:uid="{4CE6EE48-F369-44F3-8CFD-E0A5C13F4A68}"/>
    <cellStyle name="20% - Énfasis2 9 20 2 2 2 4 3" xfId="37749" xr:uid="{F13F6682-D309-49EF-994A-5EC5C8B8A059}"/>
    <cellStyle name="20% - Énfasis2 9 20 2 2 2 5" xfId="15861" xr:uid="{F0A2B7AF-799F-48CA-89CE-0CAB092837F3}"/>
    <cellStyle name="20% - Énfasis2 9 20 2 2 2 5 2" xfId="40181" xr:uid="{6223E14F-62FF-46FE-A4FF-1735106C42EE}"/>
    <cellStyle name="20% - Énfasis2 9 20 2 2 2 6" xfId="28021" xr:uid="{875F6392-0D21-44B7-BB0C-1476C1361BAB}"/>
    <cellStyle name="20% - Énfasis2 9 20 2 2 3" xfId="4917" xr:uid="{00000000-0005-0000-0000-0000CA050000}"/>
    <cellStyle name="20% - Énfasis2 9 20 2 2 3 2" xfId="9781" xr:uid="{00000000-0005-0000-0000-0000CB050000}"/>
    <cellStyle name="20% - Énfasis2 9 20 2 2 3 2 2" xfId="21941" xr:uid="{51451890-28EE-4ED3-A687-8259F62C3D85}"/>
    <cellStyle name="20% - Énfasis2 9 20 2 2 3 2 2 2" xfId="46261" xr:uid="{54BCD0FA-33EB-40DB-9E35-CE430ACE996C}"/>
    <cellStyle name="20% - Énfasis2 9 20 2 2 3 2 3" xfId="34101" xr:uid="{664F0DB0-534F-488D-836A-7AB56EE5EE66}"/>
    <cellStyle name="20% - Énfasis2 9 20 2 2 3 3" xfId="17077" xr:uid="{1D62DB28-D55C-4F51-8BFA-488CDBC990FE}"/>
    <cellStyle name="20% - Énfasis2 9 20 2 2 3 3 2" xfId="41397" xr:uid="{D0F54E85-705B-4088-B107-E76EBEB873B7}"/>
    <cellStyle name="20% - Énfasis2 9 20 2 2 3 4" xfId="29237" xr:uid="{5F5F15BF-D55C-4B84-916B-BEB4E9CEC876}"/>
    <cellStyle name="20% - Énfasis2 9 20 2 2 4" xfId="7349" xr:uid="{00000000-0005-0000-0000-0000CC050000}"/>
    <cellStyle name="20% - Énfasis2 9 20 2 2 4 2" xfId="19509" xr:uid="{9C22EEE5-1950-4E68-A134-E9FB9F1F4318}"/>
    <cellStyle name="20% - Énfasis2 9 20 2 2 4 2 2" xfId="43829" xr:uid="{6FFFBBA9-556F-47EC-AF32-D0A63A3B2DE9}"/>
    <cellStyle name="20% - Énfasis2 9 20 2 2 4 3" xfId="31669" xr:uid="{DDF6540E-F223-4519-A7D9-8E5E5BE19B5D}"/>
    <cellStyle name="20% - Énfasis2 9 20 2 2 5" xfId="12213" xr:uid="{00000000-0005-0000-0000-0000CD050000}"/>
    <cellStyle name="20% - Énfasis2 9 20 2 2 5 2" xfId="24373" xr:uid="{627DA08D-4275-44D1-ACF0-EA59EE60CE76}"/>
    <cellStyle name="20% - Énfasis2 9 20 2 2 5 2 2" xfId="48693" xr:uid="{5DE42F9F-8981-4BDB-B170-B32ABCD0209B}"/>
    <cellStyle name="20% - Énfasis2 9 20 2 2 5 3" xfId="36533" xr:uid="{E306EBF6-A714-406C-82E5-54D045AA99E5}"/>
    <cellStyle name="20% - Énfasis2 9 20 2 2 6" xfId="14645" xr:uid="{09FFA211-D62F-4E75-9AF6-D20B0F6232B8}"/>
    <cellStyle name="20% - Énfasis2 9 20 2 2 6 2" xfId="38965" xr:uid="{4B6502AF-3842-48D1-BC61-3C3511D792A8}"/>
    <cellStyle name="20% - Énfasis2 9 20 2 2 7" xfId="26805" xr:uid="{8B0B0AC7-452B-4A37-892C-0DF339C4F71E}"/>
    <cellStyle name="20% - Énfasis2 9 20 2 3" xfId="3093" xr:uid="{00000000-0005-0000-0000-0000CE050000}"/>
    <cellStyle name="20% - Énfasis2 9 20 2 3 2" xfId="5525" xr:uid="{00000000-0005-0000-0000-0000CF050000}"/>
    <cellStyle name="20% - Énfasis2 9 20 2 3 2 2" xfId="10389" xr:uid="{00000000-0005-0000-0000-0000D0050000}"/>
    <cellStyle name="20% - Énfasis2 9 20 2 3 2 2 2" xfId="22549" xr:uid="{AA81CAA9-4BC7-4930-AE89-9AD83BA399D7}"/>
    <cellStyle name="20% - Énfasis2 9 20 2 3 2 2 2 2" xfId="46869" xr:uid="{63B90854-2539-4174-9484-4447DC5CEE67}"/>
    <cellStyle name="20% - Énfasis2 9 20 2 3 2 2 3" xfId="34709" xr:uid="{8B0C9A9C-0C3A-405F-9367-BF4E2095A39E}"/>
    <cellStyle name="20% - Énfasis2 9 20 2 3 2 3" xfId="17685" xr:uid="{27CFBCB1-9AD8-4EA9-BC03-49F01F56A282}"/>
    <cellStyle name="20% - Énfasis2 9 20 2 3 2 3 2" xfId="42005" xr:uid="{97A42405-F3C6-4C46-B18C-314B94567C6E}"/>
    <cellStyle name="20% - Énfasis2 9 20 2 3 2 4" xfId="29845" xr:uid="{13440E6C-1AE4-41BA-B6E3-4E7E5C96069F}"/>
    <cellStyle name="20% - Énfasis2 9 20 2 3 3" xfId="7957" xr:uid="{00000000-0005-0000-0000-0000D1050000}"/>
    <cellStyle name="20% - Énfasis2 9 20 2 3 3 2" xfId="20117" xr:uid="{C0CB210F-0CA8-41F4-9930-637BA4357D48}"/>
    <cellStyle name="20% - Énfasis2 9 20 2 3 3 2 2" xfId="44437" xr:uid="{BBAAEC52-BF4E-4B78-8548-4B41CDFC4FA4}"/>
    <cellStyle name="20% - Énfasis2 9 20 2 3 3 3" xfId="32277" xr:uid="{C661F26F-40FF-473D-892B-D75CC85626C6}"/>
    <cellStyle name="20% - Énfasis2 9 20 2 3 4" xfId="12821" xr:uid="{00000000-0005-0000-0000-0000D2050000}"/>
    <cellStyle name="20% - Énfasis2 9 20 2 3 4 2" xfId="24981" xr:uid="{0B2399D7-EE54-459D-8BBA-5057F0B43D40}"/>
    <cellStyle name="20% - Énfasis2 9 20 2 3 4 2 2" xfId="49301" xr:uid="{A05ADD21-E0F8-4FE6-9256-8A9E79E083EA}"/>
    <cellStyle name="20% - Énfasis2 9 20 2 3 4 3" xfId="37141" xr:uid="{C90F4B80-00D6-4837-87F4-EBAE411C2404}"/>
    <cellStyle name="20% - Énfasis2 9 20 2 3 5" xfId="15253" xr:uid="{C8FE3A91-994B-4958-9BDC-C5AE7D7CAC17}"/>
    <cellStyle name="20% - Énfasis2 9 20 2 3 5 2" xfId="39573" xr:uid="{B95339C2-DCE3-4955-8819-9316C29FBD7E}"/>
    <cellStyle name="20% - Énfasis2 9 20 2 3 6" xfId="27413" xr:uid="{022394A9-5E6E-406C-86B3-35AB11E5FBD1}"/>
    <cellStyle name="20% - Énfasis2 9 20 2 4" xfId="4309" xr:uid="{00000000-0005-0000-0000-0000D3050000}"/>
    <cellStyle name="20% - Énfasis2 9 20 2 4 2" xfId="9173" xr:uid="{00000000-0005-0000-0000-0000D4050000}"/>
    <cellStyle name="20% - Énfasis2 9 20 2 4 2 2" xfId="21333" xr:uid="{0BE4798B-5DEE-4DDD-97BE-5556A4BDDAAD}"/>
    <cellStyle name="20% - Énfasis2 9 20 2 4 2 2 2" xfId="45653" xr:uid="{83FFD10F-11BA-47A5-9098-DAE1B62BC10E}"/>
    <cellStyle name="20% - Énfasis2 9 20 2 4 2 3" xfId="33493" xr:uid="{D5D13B80-D180-493A-BA0E-A0415B582193}"/>
    <cellStyle name="20% - Énfasis2 9 20 2 4 3" xfId="16469" xr:uid="{6DB617EB-FDD7-4A1D-BBF0-C91EEEFAA799}"/>
    <cellStyle name="20% - Énfasis2 9 20 2 4 3 2" xfId="40789" xr:uid="{853BC5D0-FB8D-4EB5-B1E0-01BA76912474}"/>
    <cellStyle name="20% - Énfasis2 9 20 2 4 4" xfId="28629" xr:uid="{3BEAD605-A411-470C-AB79-D6487067CC81}"/>
    <cellStyle name="20% - Énfasis2 9 20 2 5" xfId="6741" xr:uid="{00000000-0005-0000-0000-0000D5050000}"/>
    <cellStyle name="20% - Énfasis2 9 20 2 5 2" xfId="18901" xr:uid="{5B84646D-80B8-4701-AF32-61519ED2FC16}"/>
    <cellStyle name="20% - Énfasis2 9 20 2 5 2 2" xfId="43221" xr:uid="{05F1702F-343D-4D33-B773-D340EEB94C50}"/>
    <cellStyle name="20% - Énfasis2 9 20 2 5 3" xfId="31061" xr:uid="{B9049D75-5FE8-43EE-B52D-800D50080280}"/>
    <cellStyle name="20% - Énfasis2 9 20 2 6" xfId="11605" xr:uid="{00000000-0005-0000-0000-0000D6050000}"/>
    <cellStyle name="20% - Énfasis2 9 20 2 6 2" xfId="23765" xr:uid="{DA410B8E-EBDD-4A8F-9F1B-46CDC07B2CB0}"/>
    <cellStyle name="20% - Énfasis2 9 20 2 6 2 2" xfId="48085" xr:uid="{C18B12B6-0E6D-4EAF-9469-145084AEA831}"/>
    <cellStyle name="20% - Énfasis2 9 20 2 6 3" xfId="35925" xr:uid="{9DFFCF31-4E3E-4707-AF00-DCC2D177AA8E}"/>
    <cellStyle name="20% - Énfasis2 9 20 2 7" xfId="14037" xr:uid="{8745E6ED-7A27-4C74-8ED5-FE1992F27E53}"/>
    <cellStyle name="20% - Énfasis2 9 20 2 7 2" xfId="38357" xr:uid="{91DBDAE5-197F-4115-B0CD-61A99FAEC8BB}"/>
    <cellStyle name="20% - Énfasis2 9 20 2 8" xfId="26197" xr:uid="{83986D48-126B-4B08-A289-47111D8F89E3}"/>
    <cellStyle name="20% - Énfasis2 9 20 3" xfId="2182" xr:uid="{00000000-0005-0000-0000-0000D7050000}"/>
    <cellStyle name="20% - Énfasis2 9 20 3 2" xfId="3398" xr:uid="{00000000-0005-0000-0000-0000D8050000}"/>
    <cellStyle name="20% - Énfasis2 9 20 3 2 2" xfId="5830" xr:uid="{00000000-0005-0000-0000-0000D9050000}"/>
    <cellStyle name="20% - Énfasis2 9 20 3 2 2 2" xfId="10694" xr:uid="{00000000-0005-0000-0000-0000DA050000}"/>
    <cellStyle name="20% - Énfasis2 9 20 3 2 2 2 2" xfId="22854" xr:uid="{4A94A891-EAA5-4F01-8EA8-697F0015FE10}"/>
    <cellStyle name="20% - Énfasis2 9 20 3 2 2 2 2 2" xfId="47174" xr:uid="{59ACD222-6E26-4713-86F1-C8AEEF32489F}"/>
    <cellStyle name="20% - Énfasis2 9 20 3 2 2 2 3" xfId="35014" xr:uid="{0A6F997E-F678-4280-8D27-EDE8ED375F14}"/>
    <cellStyle name="20% - Énfasis2 9 20 3 2 2 3" xfId="17990" xr:uid="{C4396269-0923-4886-96C2-1CF15D78209B}"/>
    <cellStyle name="20% - Énfasis2 9 20 3 2 2 3 2" xfId="42310" xr:uid="{221A3BA6-1324-4D3C-8C55-92DDDDF7EFCF}"/>
    <cellStyle name="20% - Énfasis2 9 20 3 2 2 4" xfId="30150" xr:uid="{12BCB591-AB9E-479C-8B0C-FEAEAF7DA3CE}"/>
    <cellStyle name="20% - Énfasis2 9 20 3 2 3" xfId="8262" xr:uid="{00000000-0005-0000-0000-0000DB050000}"/>
    <cellStyle name="20% - Énfasis2 9 20 3 2 3 2" xfId="20422" xr:uid="{4ACBDDDB-8A72-4E82-BC7C-6A74D5EA7AAA}"/>
    <cellStyle name="20% - Énfasis2 9 20 3 2 3 2 2" xfId="44742" xr:uid="{988C0CB8-1075-41A5-A537-DE14F0A9D67C}"/>
    <cellStyle name="20% - Énfasis2 9 20 3 2 3 3" xfId="32582" xr:uid="{4322E390-E5D2-4376-9C97-13943BED0B54}"/>
    <cellStyle name="20% - Énfasis2 9 20 3 2 4" xfId="13126" xr:uid="{00000000-0005-0000-0000-0000DC050000}"/>
    <cellStyle name="20% - Énfasis2 9 20 3 2 4 2" xfId="25286" xr:uid="{1A56E7D9-29E7-4ABF-A54D-6450BF04A531}"/>
    <cellStyle name="20% - Énfasis2 9 20 3 2 4 2 2" xfId="49606" xr:uid="{5E57B983-594C-4010-9C52-767EB8101769}"/>
    <cellStyle name="20% - Énfasis2 9 20 3 2 4 3" xfId="37446" xr:uid="{C29DDED6-CE64-4A0C-BC85-D7E94CCC5385}"/>
    <cellStyle name="20% - Énfasis2 9 20 3 2 5" xfId="15558" xr:uid="{33862136-3A59-4541-BB08-D8DE865A6AD1}"/>
    <cellStyle name="20% - Énfasis2 9 20 3 2 5 2" xfId="39878" xr:uid="{B5AE1924-9FAB-47BF-A8A5-477986BD2082}"/>
    <cellStyle name="20% - Énfasis2 9 20 3 2 6" xfId="27718" xr:uid="{A8ABBC26-C906-471F-BC0C-E545A19691B2}"/>
    <cellStyle name="20% - Énfasis2 9 20 3 3" xfId="4614" xr:uid="{00000000-0005-0000-0000-0000DD050000}"/>
    <cellStyle name="20% - Énfasis2 9 20 3 3 2" xfId="9478" xr:uid="{00000000-0005-0000-0000-0000DE050000}"/>
    <cellStyle name="20% - Énfasis2 9 20 3 3 2 2" xfId="21638" xr:uid="{E4F2E374-FDE1-4A05-A66E-3261EA3BD2D2}"/>
    <cellStyle name="20% - Énfasis2 9 20 3 3 2 2 2" xfId="45958" xr:uid="{547E7FC9-7C26-4A52-9B52-253CE8047545}"/>
    <cellStyle name="20% - Énfasis2 9 20 3 3 2 3" xfId="33798" xr:uid="{C59BF53E-3285-45D9-80CA-6EB7422384E1}"/>
    <cellStyle name="20% - Énfasis2 9 20 3 3 3" xfId="16774" xr:uid="{D837B967-C0AB-4E3D-9919-EF71639059C7}"/>
    <cellStyle name="20% - Énfasis2 9 20 3 3 3 2" xfId="41094" xr:uid="{1726AC4E-DF73-4FB4-976A-E6F95E06121E}"/>
    <cellStyle name="20% - Énfasis2 9 20 3 3 4" xfId="28934" xr:uid="{A770CC8A-98FB-4550-876E-030514ECF281}"/>
    <cellStyle name="20% - Énfasis2 9 20 3 4" xfId="7046" xr:uid="{00000000-0005-0000-0000-0000DF050000}"/>
    <cellStyle name="20% - Énfasis2 9 20 3 4 2" xfId="19206" xr:uid="{FAC2799C-A2BE-4826-9C23-46B57F538216}"/>
    <cellStyle name="20% - Énfasis2 9 20 3 4 2 2" xfId="43526" xr:uid="{F15F9E6B-D5B9-4F09-9A67-041ADF09A8EC}"/>
    <cellStyle name="20% - Énfasis2 9 20 3 4 3" xfId="31366" xr:uid="{F9356D57-E1D4-4FA7-A4EF-9FB517BD90D2}"/>
    <cellStyle name="20% - Énfasis2 9 20 3 5" xfId="11910" xr:uid="{00000000-0005-0000-0000-0000E0050000}"/>
    <cellStyle name="20% - Énfasis2 9 20 3 5 2" xfId="24070" xr:uid="{7BE932AA-FDB3-44E0-831E-206DE7DBD2C2}"/>
    <cellStyle name="20% - Énfasis2 9 20 3 5 2 2" xfId="48390" xr:uid="{1E08C795-B6CF-422D-9487-1DC48C24CC63}"/>
    <cellStyle name="20% - Énfasis2 9 20 3 5 3" xfId="36230" xr:uid="{FD944500-124B-4EF4-8304-E9732BB6590A}"/>
    <cellStyle name="20% - Énfasis2 9 20 3 6" xfId="14342" xr:uid="{9195918A-9B8E-4829-A86E-6BDA9ECA5679}"/>
    <cellStyle name="20% - Énfasis2 9 20 3 6 2" xfId="38662" xr:uid="{C8969598-84FF-4608-ABA2-CFB0CA5070E7}"/>
    <cellStyle name="20% - Énfasis2 9 20 3 7" xfId="26502" xr:uid="{9E384D33-E9F7-462F-B06D-7268C8D3337D}"/>
    <cellStyle name="20% - Énfasis2 9 20 4" xfId="2790" xr:uid="{00000000-0005-0000-0000-0000E1050000}"/>
    <cellStyle name="20% - Énfasis2 9 20 4 2" xfId="5222" xr:uid="{00000000-0005-0000-0000-0000E2050000}"/>
    <cellStyle name="20% - Énfasis2 9 20 4 2 2" xfId="10086" xr:uid="{00000000-0005-0000-0000-0000E3050000}"/>
    <cellStyle name="20% - Énfasis2 9 20 4 2 2 2" xfId="22246" xr:uid="{5C9EB3FE-AEF5-4DC0-A84B-689676F9BA06}"/>
    <cellStyle name="20% - Énfasis2 9 20 4 2 2 2 2" xfId="46566" xr:uid="{AFD2DEA4-65D4-4A22-A186-1E3BFEA05B29}"/>
    <cellStyle name="20% - Énfasis2 9 20 4 2 2 3" xfId="34406" xr:uid="{9A6CC2BC-CCB6-4856-B243-8E2A422F6E44}"/>
    <cellStyle name="20% - Énfasis2 9 20 4 2 3" xfId="17382" xr:uid="{F9A25F98-00D6-4BD0-8592-DC83DC501303}"/>
    <cellStyle name="20% - Énfasis2 9 20 4 2 3 2" xfId="41702" xr:uid="{A7DA1617-5F76-4B4B-BDB0-7E7BB6CB99F7}"/>
    <cellStyle name="20% - Énfasis2 9 20 4 2 4" xfId="29542" xr:uid="{C4C29DBF-8D4B-4B9C-9FC5-063030694463}"/>
    <cellStyle name="20% - Énfasis2 9 20 4 3" xfId="7654" xr:uid="{00000000-0005-0000-0000-0000E4050000}"/>
    <cellStyle name="20% - Énfasis2 9 20 4 3 2" xfId="19814" xr:uid="{C1FE4D5F-00C6-41BC-B5CE-80BFE51F981A}"/>
    <cellStyle name="20% - Énfasis2 9 20 4 3 2 2" xfId="44134" xr:uid="{A08B86EC-1F81-4CAB-ADE4-4C8072433B82}"/>
    <cellStyle name="20% - Énfasis2 9 20 4 3 3" xfId="31974" xr:uid="{D30B282C-7D7D-49E7-8AF9-DCEC9987D89B}"/>
    <cellStyle name="20% - Énfasis2 9 20 4 4" xfId="12518" xr:uid="{00000000-0005-0000-0000-0000E5050000}"/>
    <cellStyle name="20% - Énfasis2 9 20 4 4 2" xfId="24678" xr:uid="{FE35B5E3-3119-4109-BD5C-4DB1F4D44D64}"/>
    <cellStyle name="20% - Énfasis2 9 20 4 4 2 2" xfId="48998" xr:uid="{E7B7DCCE-03A5-48B2-9DE1-803C776708C0}"/>
    <cellStyle name="20% - Énfasis2 9 20 4 4 3" xfId="36838" xr:uid="{F1E40755-D5DE-4886-8AF9-32252D327E53}"/>
    <cellStyle name="20% - Énfasis2 9 20 4 5" xfId="14950" xr:uid="{5795E875-422A-4CA6-B188-205E736902EE}"/>
    <cellStyle name="20% - Énfasis2 9 20 4 5 2" xfId="39270" xr:uid="{56F0F07C-F3D9-4979-B292-23904B5CEC87}"/>
    <cellStyle name="20% - Énfasis2 9 20 4 6" xfId="27110" xr:uid="{0F29BC51-187A-4392-BA60-1D6B98069860}"/>
    <cellStyle name="20% - Énfasis2 9 20 5" xfId="4006" xr:uid="{00000000-0005-0000-0000-0000E6050000}"/>
    <cellStyle name="20% - Énfasis2 9 20 5 2" xfId="8870" xr:uid="{00000000-0005-0000-0000-0000E7050000}"/>
    <cellStyle name="20% - Énfasis2 9 20 5 2 2" xfId="21030" xr:uid="{05123EFB-2755-47FE-A969-584BD9CFE083}"/>
    <cellStyle name="20% - Énfasis2 9 20 5 2 2 2" xfId="45350" xr:uid="{9A10BA8B-9935-41A1-B895-278C733E8243}"/>
    <cellStyle name="20% - Énfasis2 9 20 5 2 3" xfId="33190" xr:uid="{F1B524EB-8168-4883-B82D-C6B2A97F1733}"/>
    <cellStyle name="20% - Énfasis2 9 20 5 3" xfId="16166" xr:uid="{A4079142-27CC-4104-865A-B2890D3AEF82}"/>
    <cellStyle name="20% - Énfasis2 9 20 5 3 2" xfId="40486" xr:uid="{61AC6682-ADB2-4140-8481-91912DA20C53}"/>
    <cellStyle name="20% - Énfasis2 9 20 5 4" xfId="28326" xr:uid="{6BB6891E-57D5-494C-99E6-A9D67A7C487F}"/>
    <cellStyle name="20% - Énfasis2 9 20 6" xfId="6438" xr:uid="{00000000-0005-0000-0000-0000E8050000}"/>
    <cellStyle name="20% - Énfasis2 9 20 6 2" xfId="18598" xr:uid="{11588AB8-46D2-4AE0-BECD-B0B8B6C30656}"/>
    <cellStyle name="20% - Énfasis2 9 20 6 2 2" xfId="42918" xr:uid="{6D9D3F46-8E36-461F-A5FB-B5F0BA0DE78D}"/>
    <cellStyle name="20% - Énfasis2 9 20 6 3" xfId="30758" xr:uid="{7FB7BAC5-C1A8-42DC-BACB-CF10A8A2D58E}"/>
    <cellStyle name="20% - Énfasis2 9 20 7" xfId="11302" xr:uid="{00000000-0005-0000-0000-0000E9050000}"/>
    <cellStyle name="20% - Énfasis2 9 20 7 2" xfId="23462" xr:uid="{B0DDCC3B-7D21-4AE6-A4E0-8F775907F120}"/>
    <cellStyle name="20% - Énfasis2 9 20 7 2 2" xfId="47782" xr:uid="{F46C4810-FE0F-4233-9ED2-E22562BA0C12}"/>
    <cellStyle name="20% - Énfasis2 9 20 7 3" xfId="35622" xr:uid="{AA52F71F-0BA4-4246-A853-FF71914048CA}"/>
    <cellStyle name="20% - Énfasis2 9 20 8" xfId="13734" xr:uid="{EDF4736B-2D52-4E62-9887-D3D7D992246B}"/>
    <cellStyle name="20% - Énfasis2 9 20 8 2" xfId="38054" xr:uid="{58318CA3-1728-4C84-B27B-0EFF5DB5D1A8}"/>
    <cellStyle name="20% - Énfasis2 9 20 9" xfId="25894" xr:uid="{A056F7A1-8930-40DE-B4BC-714A6CD05EA2}"/>
    <cellStyle name="20% - Énfasis2 9 21" xfId="123" xr:uid="{00000000-0005-0000-0000-0000EA050000}"/>
    <cellStyle name="20% - Énfasis2 9 21 2" xfId="1878" xr:uid="{00000000-0005-0000-0000-0000EB050000}"/>
    <cellStyle name="20% - Énfasis2 9 21 2 2" xfId="2486" xr:uid="{00000000-0005-0000-0000-0000EC050000}"/>
    <cellStyle name="20% - Énfasis2 9 21 2 2 2" xfId="3702" xr:uid="{00000000-0005-0000-0000-0000ED050000}"/>
    <cellStyle name="20% - Énfasis2 9 21 2 2 2 2" xfId="6134" xr:uid="{00000000-0005-0000-0000-0000EE050000}"/>
    <cellStyle name="20% - Énfasis2 9 21 2 2 2 2 2" xfId="10998" xr:uid="{00000000-0005-0000-0000-0000EF050000}"/>
    <cellStyle name="20% - Énfasis2 9 21 2 2 2 2 2 2" xfId="23158" xr:uid="{AC3AD6AB-3E43-4CE0-BCC1-320F4857AFBE}"/>
    <cellStyle name="20% - Énfasis2 9 21 2 2 2 2 2 2 2" xfId="47478" xr:uid="{4C959200-F408-4B6F-8EA0-2893F3345E4C}"/>
    <cellStyle name="20% - Énfasis2 9 21 2 2 2 2 2 3" xfId="35318" xr:uid="{F639BBCF-0230-4CB0-97B3-22AE2D3D072B}"/>
    <cellStyle name="20% - Énfasis2 9 21 2 2 2 2 3" xfId="18294" xr:uid="{FBDFB8FA-6C53-402D-8157-140E40CAF359}"/>
    <cellStyle name="20% - Énfasis2 9 21 2 2 2 2 3 2" xfId="42614" xr:uid="{FB062BD1-D458-42EC-A009-5B5DFD370EF4}"/>
    <cellStyle name="20% - Énfasis2 9 21 2 2 2 2 4" xfId="30454" xr:uid="{5FF58BAD-9E29-473B-ADA2-FCFAC7A4A27A}"/>
    <cellStyle name="20% - Énfasis2 9 21 2 2 2 3" xfId="8566" xr:uid="{00000000-0005-0000-0000-0000F0050000}"/>
    <cellStyle name="20% - Énfasis2 9 21 2 2 2 3 2" xfId="20726" xr:uid="{9AE8341D-019C-40C3-8061-1BC3112C6499}"/>
    <cellStyle name="20% - Énfasis2 9 21 2 2 2 3 2 2" xfId="45046" xr:uid="{00E423E6-960E-4439-943F-9970E742D113}"/>
    <cellStyle name="20% - Énfasis2 9 21 2 2 2 3 3" xfId="32886" xr:uid="{3CD0F466-1D75-4AD9-BF53-F53541BBEAA3}"/>
    <cellStyle name="20% - Énfasis2 9 21 2 2 2 4" xfId="13430" xr:uid="{00000000-0005-0000-0000-0000F1050000}"/>
    <cellStyle name="20% - Énfasis2 9 21 2 2 2 4 2" xfId="25590" xr:uid="{6E06DA36-33E0-4F7A-9A7F-06FA792592A5}"/>
    <cellStyle name="20% - Énfasis2 9 21 2 2 2 4 2 2" xfId="49910" xr:uid="{6B916E19-F48A-4B5B-B9F1-10C865552FAA}"/>
    <cellStyle name="20% - Énfasis2 9 21 2 2 2 4 3" xfId="37750" xr:uid="{21AAD8C1-FC2D-4C2A-8FBA-61F7A1BC1CB1}"/>
    <cellStyle name="20% - Énfasis2 9 21 2 2 2 5" xfId="15862" xr:uid="{A842C72C-8498-4803-9198-B270A8C30938}"/>
    <cellStyle name="20% - Énfasis2 9 21 2 2 2 5 2" xfId="40182" xr:uid="{D154F581-C3D3-4BB8-A991-D885511A3EED}"/>
    <cellStyle name="20% - Énfasis2 9 21 2 2 2 6" xfId="28022" xr:uid="{68E1F638-ED3D-467D-8510-1BFEAB1E5CCA}"/>
    <cellStyle name="20% - Énfasis2 9 21 2 2 3" xfId="4918" xr:uid="{00000000-0005-0000-0000-0000F2050000}"/>
    <cellStyle name="20% - Énfasis2 9 21 2 2 3 2" xfId="9782" xr:uid="{00000000-0005-0000-0000-0000F3050000}"/>
    <cellStyle name="20% - Énfasis2 9 21 2 2 3 2 2" xfId="21942" xr:uid="{4D26984C-3CA8-40B6-837F-76D122C81007}"/>
    <cellStyle name="20% - Énfasis2 9 21 2 2 3 2 2 2" xfId="46262" xr:uid="{1C185E39-994D-4EA6-BF85-70DA456BD6FA}"/>
    <cellStyle name="20% - Énfasis2 9 21 2 2 3 2 3" xfId="34102" xr:uid="{C6DA56DE-4898-4C62-87B7-D8354812D84B}"/>
    <cellStyle name="20% - Énfasis2 9 21 2 2 3 3" xfId="17078" xr:uid="{C35AB423-4BA6-4750-A8BC-B961C73132D0}"/>
    <cellStyle name="20% - Énfasis2 9 21 2 2 3 3 2" xfId="41398" xr:uid="{8B81FB2A-7076-4E9E-A6BB-A898EF5CD29E}"/>
    <cellStyle name="20% - Énfasis2 9 21 2 2 3 4" xfId="29238" xr:uid="{B656882E-08B2-4F82-B4F0-958D5089EF4D}"/>
    <cellStyle name="20% - Énfasis2 9 21 2 2 4" xfId="7350" xr:uid="{00000000-0005-0000-0000-0000F4050000}"/>
    <cellStyle name="20% - Énfasis2 9 21 2 2 4 2" xfId="19510" xr:uid="{D88B8E35-248A-4004-BFC9-6094AD200A89}"/>
    <cellStyle name="20% - Énfasis2 9 21 2 2 4 2 2" xfId="43830" xr:uid="{E18DBD03-1209-4905-8128-7B44F7173208}"/>
    <cellStyle name="20% - Énfasis2 9 21 2 2 4 3" xfId="31670" xr:uid="{96610FDB-A876-4BFA-B95D-94F269AC8510}"/>
    <cellStyle name="20% - Énfasis2 9 21 2 2 5" xfId="12214" xr:uid="{00000000-0005-0000-0000-0000F5050000}"/>
    <cellStyle name="20% - Énfasis2 9 21 2 2 5 2" xfId="24374" xr:uid="{793B098F-A387-476A-8853-20A096C4ABEF}"/>
    <cellStyle name="20% - Énfasis2 9 21 2 2 5 2 2" xfId="48694" xr:uid="{66583B3A-255F-4B7D-A670-FDD5FE7998AD}"/>
    <cellStyle name="20% - Énfasis2 9 21 2 2 5 3" xfId="36534" xr:uid="{5F3F16F7-4DEC-4B79-82BB-D00B2027BC19}"/>
    <cellStyle name="20% - Énfasis2 9 21 2 2 6" xfId="14646" xr:uid="{2CBB9A12-8829-4D03-A08E-4865804253E5}"/>
    <cellStyle name="20% - Énfasis2 9 21 2 2 6 2" xfId="38966" xr:uid="{53EB9449-D530-4858-887E-2146A71E6E5E}"/>
    <cellStyle name="20% - Énfasis2 9 21 2 2 7" xfId="26806" xr:uid="{8621EC8E-1CF5-4D64-B79E-F00941DCF729}"/>
    <cellStyle name="20% - Énfasis2 9 21 2 3" xfId="3094" xr:uid="{00000000-0005-0000-0000-0000F6050000}"/>
    <cellStyle name="20% - Énfasis2 9 21 2 3 2" xfId="5526" xr:uid="{00000000-0005-0000-0000-0000F7050000}"/>
    <cellStyle name="20% - Énfasis2 9 21 2 3 2 2" xfId="10390" xr:uid="{00000000-0005-0000-0000-0000F8050000}"/>
    <cellStyle name="20% - Énfasis2 9 21 2 3 2 2 2" xfId="22550" xr:uid="{A33DB5E2-B482-4E0F-96F0-7E6F3E8F5EF5}"/>
    <cellStyle name="20% - Énfasis2 9 21 2 3 2 2 2 2" xfId="46870" xr:uid="{5FD4051B-DBB5-4296-A469-6DBE8FC41DFE}"/>
    <cellStyle name="20% - Énfasis2 9 21 2 3 2 2 3" xfId="34710" xr:uid="{D9C4CC46-61A8-45EF-846F-31CEE5560E5A}"/>
    <cellStyle name="20% - Énfasis2 9 21 2 3 2 3" xfId="17686" xr:uid="{D8401550-11F6-4302-B596-C869CC99DD73}"/>
    <cellStyle name="20% - Énfasis2 9 21 2 3 2 3 2" xfId="42006" xr:uid="{A4B77A2C-0249-48DC-8B31-72FD2D963BB2}"/>
    <cellStyle name="20% - Énfasis2 9 21 2 3 2 4" xfId="29846" xr:uid="{A060B871-70A3-4F5D-89F1-C5D5FE9FF596}"/>
    <cellStyle name="20% - Énfasis2 9 21 2 3 3" xfId="7958" xr:uid="{00000000-0005-0000-0000-0000F9050000}"/>
    <cellStyle name="20% - Énfasis2 9 21 2 3 3 2" xfId="20118" xr:uid="{BEA5C95D-DE99-464E-86D2-46A5A7AE462C}"/>
    <cellStyle name="20% - Énfasis2 9 21 2 3 3 2 2" xfId="44438" xr:uid="{96CBE886-D5D9-450E-B7C5-7BFD700B659A}"/>
    <cellStyle name="20% - Énfasis2 9 21 2 3 3 3" xfId="32278" xr:uid="{C4DA30CD-DABE-4F0A-9E2B-1B52CBB4B955}"/>
    <cellStyle name="20% - Énfasis2 9 21 2 3 4" xfId="12822" xr:uid="{00000000-0005-0000-0000-0000FA050000}"/>
    <cellStyle name="20% - Énfasis2 9 21 2 3 4 2" xfId="24982" xr:uid="{27796BB2-E035-40DC-B82F-D2BB06132B40}"/>
    <cellStyle name="20% - Énfasis2 9 21 2 3 4 2 2" xfId="49302" xr:uid="{EA4ED5D2-BE2D-4A6F-8C8C-B612C46D7ABF}"/>
    <cellStyle name="20% - Énfasis2 9 21 2 3 4 3" xfId="37142" xr:uid="{35EDE20D-561F-4E5C-9B33-8458D347F0BC}"/>
    <cellStyle name="20% - Énfasis2 9 21 2 3 5" xfId="15254" xr:uid="{504A3DCC-975E-45A2-BCC0-5CFC94365D16}"/>
    <cellStyle name="20% - Énfasis2 9 21 2 3 5 2" xfId="39574" xr:uid="{C8B1EE2B-68DA-49CF-A744-AEF3A376E8A7}"/>
    <cellStyle name="20% - Énfasis2 9 21 2 3 6" xfId="27414" xr:uid="{C4F13024-EE31-4EA7-86BF-27C19D094E93}"/>
    <cellStyle name="20% - Énfasis2 9 21 2 4" xfId="4310" xr:uid="{00000000-0005-0000-0000-0000FB050000}"/>
    <cellStyle name="20% - Énfasis2 9 21 2 4 2" xfId="9174" xr:uid="{00000000-0005-0000-0000-0000FC050000}"/>
    <cellStyle name="20% - Énfasis2 9 21 2 4 2 2" xfId="21334" xr:uid="{AA0FF830-6424-43E0-ABEE-0C518D6FA5BB}"/>
    <cellStyle name="20% - Énfasis2 9 21 2 4 2 2 2" xfId="45654" xr:uid="{EE1E08E1-6EBE-4DA4-8474-9CF65B6F4D77}"/>
    <cellStyle name="20% - Énfasis2 9 21 2 4 2 3" xfId="33494" xr:uid="{D93A9739-6580-4606-9088-42120BAC0362}"/>
    <cellStyle name="20% - Énfasis2 9 21 2 4 3" xfId="16470" xr:uid="{B78100AC-5FE8-4381-9B36-F6ADEFD943E5}"/>
    <cellStyle name="20% - Énfasis2 9 21 2 4 3 2" xfId="40790" xr:uid="{43CA6B01-C7E9-471C-93DA-8980E3EEFDD2}"/>
    <cellStyle name="20% - Énfasis2 9 21 2 4 4" xfId="28630" xr:uid="{94570F38-1D22-41F9-B449-A5AD5728CB5E}"/>
    <cellStyle name="20% - Énfasis2 9 21 2 5" xfId="6742" xr:uid="{00000000-0005-0000-0000-0000FD050000}"/>
    <cellStyle name="20% - Énfasis2 9 21 2 5 2" xfId="18902" xr:uid="{78045F3F-BBE4-4116-BC7F-122F667E532F}"/>
    <cellStyle name="20% - Énfasis2 9 21 2 5 2 2" xfId="43222" xr:uid="{8D00C275-7403-4ED7-8743-E03CC7BDF6E5}"/>
    <cellStyle name="20% - Énfasis2 9 21 2 5 3" xfId="31062" xr:uid="{DA4FF32B-61AA-430D-B157-321476A4372E}"/>
    <cellStyle name="20% - Énfasis2 9 21 2 6" xfId="11606" xr:uid="{00000000-0005-0000-0000-0000FE050000}"/>
    <cellStyle name="20% - Énfasis2 9 21 2 6 2" xfId="23766" xr:uid="{975498B8-77EF-410C-9F69-1215950F0F57}"/>
    <cellStyle name="20% - Énfasis2 9 21 2 6 2 2" xfId="48086" xr:uid="{9859F8D6-EB8D-40B9-845B-68261C94678B}"/>
    <cellStyle name="20% - Énfasis2 9 21 2 6 3" xfId="35926" xr:uid="{D83C43DC-CFEC-4366-AE68-9065E443B315}"/>
    <cellStyle name="20% - Énfasis2 9 21 2 7" xfId="14038" xr:uid="{F85F2ECE-AEA1-4F68-AC38-4FC99F823660}"/>
    <cellStyle name="20% - Énfasis2 9 21 2 7 2" xfId="38358" xr:uid="{7391713F-73E5-4046-B19C-1F93A6F040FD}"/>
    <cellStyle name="20% - Énfasis2 9 21 2 8" xfId="26198" xr:uid="{56ED2D43-BB12-43BD-B610-D18B904050EE}"/>
    <cellStyle name="20% - Énfasis2 9 21 3" xfId="2183" xr:uid="{00000000-0005-0000-0000-0000FF050000}"/>
    <cellStyle name="20% - Énfasis2 9 21 3 2" xfId="3399" xr:uid="{00000000-0005-0000-0000-000000060000}"/>
    <cellStyle name="20% - Énfasis2 9 21 3 2 2" xfId="5831" xr:uid="{00000000-0005-0000-0000-000001060000}"/>
    <cellStyle name="20% - Énfasis2 9 21 3 2 2 2" xfId="10695" xr:uid="{00000000-0005-0000-0000-000002060000}"/>
    <cellStyle name="20% - Énfasis2 9 21 3 2 2 2 2" xfId="22855" xr:uid="{296DAB58-7EB6-4E80-A6E0-E52FF7686934}"/>
    <cellStyle name="20% - Énfasis2 9 21 3 2 2 2 2 2" xfId="47175" xr:uid="{78B65DFE-197D-43BC-BC85-1A41153BD8C7}"/>
    <cellStyle name="20% - Énfasis2 9 21 3 2 2 2 3" xfId="35015" xr:uid="{8220EFD5-0F30-44CB-A526-7C9274F3208E}"/>
    <cellStyle name="20% - Énfasis2 9 21 3 2 2 3" xfId="17991" xr:uid="{4A134DEE-8F0A-445B-BE83-6271B9F874ED}"/>
    <cellStyle name="20% - Énfasis2 9 21 3 2 2 3 2" xfId="42311" xr:uid="{3EECDEE4-8C79-4316-B736-CA887A8AD1C1}"/>
    <cellStyle name="20% - Énfasis2 9 21 3 2 2 4" xfId="30151" xr:uid="{CA831402-F777-428E-A1CF-DBDF7761FDF2}"/>
    <cellStyle name="20% - Énfasis2 9 21 3 2 3" xfId="8263" xr:uid="{00000000-0005-0000-0000-000003060000}"/>
    <cellStyle name="20% - Énfasis2 9 21 3 2 3 2" xfId="20423" xr:uid="{5A9698EB-F919-423E-8A42-6D6EAB6860E1}"/>
    <cellStyle name="20% - Énfasis2 9 21 3 2 3 2 2" xfId="44743" xr:uid="{E0852282-885B-42D1-A273-B05987262A3E}"/>
    <cellStyle name="20% - Énfasis2 9 21 3 2 3 3" xfId="32583" xr:uid="{099D3840-59E5-4803-BC48-EBDC3F059876}"/>
    <cellStyle name="20% - Énfasis2 9 21 3 2 4" xfId="13127" xr:uid="{00000000-0005-0000-0000-000004060000}"/>
    <cellStyle name="20% - Énfasis2 9 21 3 2 4 2" xfId="25287" xr:uid="{C293368B-AC59-4ECC-90A9-3AD578AA9594}"/>
    <cellStyle name="20% - Énfasis2 9 21 3 2 4 2 2" xfId="49607" xr:uid="{1AE4665D-12E5-45DE-B05F-F86B7D652BEA}"/>
    <cellStyle name="20% - Énfasis2 9 21 3 2 4 3" xfId="37447" xr:uid="{DC3A0C44-E37A-42EE-A3E2-8C83924AC5CF}"/>
    <cellStyle name="20% - Énfasis2 9 21 3 2 5" xfId="15559" xr:uid="{B959A0BC-C7F8-480E-9C27-9CB851690CB1}"/>
    <cellStyle name="20% - Énfasis2 9 21 3 2 5 2" xfId="39879" xr:uid="{796E958E-FCD8-41E3-B5B9-E65DE163AB95}"/>
    <cellStyle name="20% - Énfasis2 9 21 3 2 6" xfId="27719" xr:uid="{389D73C9-1693-4826-8EE4-39BAF57C0F9C}"/>
    <cellStyle name="20% - Énfasis2 9 21 3 3" xfId="4615" xr:uid="{00000000-0005-0000-0000-000005060000}"/>
    <cellStyle name="20% - Énfasis2 9 21 3 3 2" xfId="9479" xr:uid="{00000000-0005-0000-0000-000006060000}"/>
    <cellStyle name="20% - Énfasis2 9 21 3 3 2 2" xfId="21639" xr:uid="{FA0E5312-67CB-4A16-817A-98759FACE6BC}"/>
    <cellStyle name="20% - Énfasis2 9 21 3 3 2 2 2" xfId="45959" xr:uid="{B67EAB86-B5C1-45F7-98BD-8FCCEAEDD325}"/>
    <cellStyle name="20% - Énfasis2 9 21 3 3 2 3" xfId="33799" xr:uid="{92AAAEF0-692F-42A1-90A4-0319802A734D}"/>
    <cellStyle name="20% - Énfasis2 9 21 3 3 3" xfId="16775" xr:uid="{37EB7288-5B10-40BC-9BF8-AD8D9D8571D9}"/>
    <cellStyle name="20% - Énfasis2 9 21 3 3 3 2" xfId="41095" xr:uid="{2FA029F4-28AF-4BF2-A1D3-957B222B6338}"/>
    <cellStyle name="20% - Énfasis2 9 21 3 3 4" xfId="28935" xr:uid="{4AB5385C-6BA6-47F8-9758-DF4558AE479B}"/>
    <cellStyle name="20% - Énfasis2 9 21 3 4" xfId="7047" xr:uid="{00000000-0005-0000-0000-000007060000}"/>
    <cellStyle name="20% - Énfasis2 9 21 3 4 2" xfId="19207" xr:uid="{3A99CD6E-2705-45CE-88AC-2A3E4AC97338}"/>
    <cellStyle name="20% - Énfasis2 9 21 3 4 2 2" xfId="43527" xr:uid="{83B614CD-F133-4E87-889C-992FE2CAF6FC}"/>
    <cellStyle name="20% - Énfasis2 9 21 3 4 3" xfId="31367" xr:uid="{7C250693-2FC7-4AFA-B3CF-75C59CAE6F60}"/>
    <cellStyle name="20% - Énfasis2 9 21 3 5" xfId="11911" xr:uid="{00000000-0005-0000-0000-000008060000}"/>
    <cellStyle name="20% - Énfasis2 9 21 3 5 2" xfId="24071" xr:uid="{ED6EB354-5123-4C8D-9938-11DFD6335D8F}"/>
    <cellStyle name="20% - Énfasis2 9 21 3 5 2 2" xfId="48391" xr:uid="{4D9BD848-4F63-4649-B60A-B6D39A4FBEAB}"/>
    <cellStyle name="20% - Énfasis2 9 21 3 5 3" xfId="36231" xr:uid="{2A0AFD66-7DB7-4732-A014-AA1946B424E8}"/>
    <cellStyle name="20% - Énfasis2 9 21 3 6" xfId="14343" xr:uid="{FA25C8B0-2CE7-4E81-A7CC-C4B1BC9D7A8B}"/>
    <cellStyle name="20% - Énfasis2 9 21 3 6 2" xfId="38663" xr:uid="{2AAF1099-4560-4660-8049-FD429274AB42}"/>
    <cellStyle name="20% - Énfasis2 9 21 3 7" xfId="26503" xr:uid="{77A956C6-88CD-4109-9C97-6792CAEA4B8E}"/>
    <cellStyle name="20% - Énfasis2 9 21 4" xfId="2791" xr:uid="{00000000-0005-0000-0000-000009060000}"/>
    <cellStyle name="20% - Énfasis2 9 21 4 2" xfId="5223" xr:uid="{00000000-0005-0000-0000-00000A060000}"/>
    <cellStyle name="20% - Énfasis2 9 21 4 2 2" xfId="10087" xr:uid="{00000000-0005-0000-0000-00000B060000}"/>
    <cellStyle name="20% - Énfasis2 9 21 4 2 2 2" xfId="22247" xr:uid="{92CB9C3C-13A8-406D-A9FF-55F3E6B1BDC0}"/>
    <cellStyle name="20% - Énfasis2 9 21 4 2 2 2 2" xfId="46567" xr:uid="{AB07176A-AA1B-465B-890D-76326D9EE4C1}"/>
    <cellStyle name="20% - Énfasis2 9 21 4 2 2 3" xfId="34407" xr:uid="{771CAD26-0A30-48E0-82DC-E3F37265CF4A}"/>
    <cellStyle name="20% - Énfasis2 9 21 4 2 3" xfId="17383" xr:uid="{0B15864F-2966-4FBC-9BE3-FFBE455EE711}"/>
    <cellStyle name="20% - Énfasis2 9 21 4 2 3 2" xfId="41703" xr:uid="{441700F5-B7C2-4971-9A88-465CBD03CE03}"/>
    <cellStyle name="20% - Énfasis2 9 21 4 2 4" xfId="29543" xr:uid="{F64DE475-7438-4A18-B1B8-28F5AA2E811A}"/>
    <cellStyle name="20% - Énfasis2 9 21 4 3" xfId="7655" xr:uid="{00000000-0005-0000-0000-00000C060000}"/>
    <cellStyle name="20% - Énfasis2 9 21 4 3 2" xfId="19815" xr:uid="{8829216B-6D5D-4CC0-B9C3-CD7FAB70FAA5}"/>
    <cellStyle name="20% - Énfasis2 9 21 4 3 2 2" xfId="44135" xr:uid="{D729EB58-21A5-4EC8-BAF8-180019E6091C}"/>
    <cellStyle name="20% - Énfasis2 9 21 4 3 3" xfId="31975" xr:uid="{D2545569-300D-4626-AA3A-297CDE9CD3A2}"/>
    <cellStyle name="20% - Énfasis2 9 21 4 4" xfId="12519" xr:uid="{00000000-0005-0000-0000-00000D060000}"/>
    <cellStyle name="20% - Énfasis2 9 21 4 4 2" xfId="24679" xr:uid="{EFBD4690-9F37-418F-962A-0E410796C0C6}"/>
    <cellStyle name="20% - Énfasis2 9 21 4 4 2 2" xfId="48999" xr:uid="{99ACE678-773C-481C-B9F4-659A209877B9}"/>
    <cellStyle name="20% - Énfasis2 9 21 4 4 3" xfId="36839" xr:uid="{1E11817F-7EB5-4408-AB4C-1863015E7446}"/>
    <cellStyle name="20% - Énfasis2 9 21 4 5" xfId="14951" xr:uid="{35D0A143-03B3-43A1-8C08-5FE491427078}"/>
    <cellStyle name="20% - Énfasis2 9 21 4 5 2" xfId="39271" xr:uid="{B535653F-E773-4C84-BE4F-0BF968B1DEF4}"/>
    <cellStyle name="20% - Énfasis2 9 21 4 6" xfId="27111" xr:uid="{8AFD0209-968E-4853-8258-51C9D709F008}"/>
    <cellStyle name="20% - Énfasis2 9 21 5" xfId="4007" xr:uid="{00000000-0005-0000-0000-00000E060000}"/>
    <cellStyle name="20% - Énfasis2 9 21 5 2" xfId="8871" xr:uid="{00000000-0005-0000-0000-00000F060000}"/>
    <cellStyle name="20% - Énfasis2 9 21 5 2 2" xfId="21031" xr:uid="{48C0E939-A4E3-438E-8A78-8A7447CBDFEA}"/>
    <cellStyle name="20% - Énfasis2 9 21 5 2 2 2" xfId="45351" xr:uid="{9E3A587A-CE51-42DA-876B-862E593DC657}"/>
    <cellStyle name="20% - Énfasis2 9 21 5 2 3" xfId="33191" xr:uid="{01D73BD1-ABD5-48E8-BF53-E9BA59C83F55}"/>
    <cellStyle name="20% - Énfasis2 9 21 5 3" xfId="16167" xr:uid="{4BF108A8-F7BA-4E5A-A1F7-1D9F167DA20E}"/>
    <cellStyle name="20% - Énfasis2 9 21 5 3 2" xfId="40487" xr:uid="{8C846C92-85C0-45CA-B404-80F6C1509AA9}"/>
    <cellStyle name="20% - Énfasis2 9 21 5 4" xfId="28327" xr:uid="{5E181909-701D-4591-8DFF-6EED09732494}"/>
    <cellStyle name="20% - Énfasis2 9 21 6" xfId="6439" xr:uid="{00000000-0005-0000-0000-000010060000}"/>
    <cellStyle name="20% - Énfasis2 9 21 6 2" xfId="18599" xr:uid="{A95BE646-1D30-4AF7-985E-A0EB8F16C646}"/>
    <cellStyle name="20% - Énfasis2 9 21 6 2 2" xfId="42919" xr:uid="{BF841470-37BF-47AB-9BE3-CF8949C345C9}"/>
    <cellStyle name="20% - Énfasis2 9 21 6 3" xfId="30759" xr:uid="{7D07F404-E10A-4003-895E-3E45EDB32F7F}"/>
    <cellStyle name="20% - Énfasis2 9 21 7" xfId="11303" xr:uid="{00000000-0005-0000-0000-000011060000}"/>
    <cellStyle name="20% - Énfasis2 9 21 7 2" xfId="23463" xr:uid="{711004EC-7051-405D-8A66-61236216B4D0}"/>
    <cellStyle name="20% - Énfasis2 9 21 7 2 2" xfId="47783" xr:uid="{779D41CF-B5AF-4509-A5F8-2AD27646DC4E}"/>
    <cellStyle name="20% - Énfasis2 9 21 7 3" xfId="35623" xr:uid="{DE92372A-DBAB-4ECC-90F8-24799FA4FBCF}"/>
    <cellStyle name="20% - Énfasis2 9 21 8" xfId="13735" xr:uid="{0022FF7C-289D-448B-BDAC-CB22CDBDCFA9}"/>
    <cellStyle name="20% - Énfasis2 9 21 8 2" xfId="38055" xr:uid="{40B7F065-D7D8-41E9-8499-62DE7A570A50}"/>
    <cellStyle name="20% - Énfasis2 9 21 9" xfId="25895" xr:uid="{93FF89D9-CA3F-4020-BF3C-70F1E312176B}"/>
    <cellStyle name="20% - Énfasis2 9 22" xfId="124" xr:uid="{00000000-0005-0000-0000-000012060000}"/>
    <cellStyle name="20% - Énfasis2 9 22 2" xfId="1879" xr:uid="{00000000-0005-0000-0000-000013060000}"/>
    <cellStyle name="20% - Énfasis2 9 22 2 2" xfId="2487" xr:uid="{00000000-0005-0000-0000-000014060000}"/>
    <cellStyle name="20% - Énfasis2 9 22 2 2 2" xfId="3703" xr:uid="{00000000-0005-0000-0000-000015060000}"/>
    <cellStyle name="20% - Énfasis2 9 22 2 2 2 2" xfId="6135" xr:uid="{00000000-0005-0000-0000-000016060000}"/>
    <cellStyle name="20% - Énfasis2 9 22 2 2 2 2 2" xfId="10999" xr:uid="{00000000-0005-0000-0000-000017060000}"/>
    <cellStyle name="20% - Énfasis2 9 22 2 2 2 2 2 2" xfId="23159" xr:uid="{56F6001D-2784-4685-A7E0-E84B0EEAD52D}"/>
    <cellStyle name="20% - Énfasis2 9 22 2 2 2 2 2 2 2" xfId="47479" xr:uid="{DDD35FC1-36F5-4ED7-BF76-17DFF1481D6C}"/>
    <cellStyle name="20% - Énfasis2 9 22 2 2 2 2 2 3" xfId="35319" xr:uid="{347E9924-41CB-4407-B81E-1C81EA864AC8}"/>
    <cellStyle name="20% - Énfasis2 9 22 2 2 2 2 3" xfId="18295" xr:uid="{BB20FE96-AE9B-4945-94BA-FBA15F9669C3}"/>
    <cellStyle name="20% - Énfasis2 9 22 2 2 2 2 3 2" xfId="42615" xr:uid="{B75E46ED-847D-4C0B-97C5-BA78B5C57A69}"/>
    <cellStyle name="20% - Énfasis2 9 22 2 2 2 2 4" xfId="30455" xr:uid="{94EE6E81-DE36-42BB-87DF-F556F1B597CD}"/>
    <cellStyle name="20% - Énfasis2 9 22 2 2 2 3" xfId="8567" xr:uid="{00000000-0005-0000-0000-000018060000}"/>
    <cellStyle name="20% - Énfasis2 9 22 2 2 2 3 2" xfId="20727" xr:uid="{6E4EE756-67FD-407E-A95E-26CE2078E411}"/>
    <cellStyle name="20% - Énfasis2 9 22 2 2 2 3 2 2" xfId="45047" xr:uid="{28E5D0DA-E66D-40DD-967A-BA2FBE75260F}"/>
    <cellStyle name="20% - Énfasis2 9 22 2 2 2 3 3" xfId="32887" xr:uid="{32EED9D1-55CB-40FC-A498-3EBFDF03D9FF}"/>
    <cellStyle name="20% - Énfasis2 9 22 2 2 2 4" xfId="13431" xr:uid="{00000000-0005-0000-0000-000019060000}"/>
    <cellStyle name="20% - Énfasis2 9 22 2 2 2 4 2" xfId="25591" xr:uid="{96EB3DFD-B5F7-4D3F-BAA2-4065416AAE22}"/>
    <cellStyle name="20% - Énfasis2 9 22 2 2 2 4 2 2" xfId="49911" xr:uid="{CBC86768-B2B6-4469-AA86-EBEC4F97855B}"/>
    <cellStyle name="20% - Énfasis2 9 22 2 2 2 4 3" xfId="37751" xr:uid="{27D7AA0D-AA9E-4632-BE42-7978480451A3}"/>
    <cellStyle name="20% - Énfasis2 9 22 2 2 2 5" xfId="15863" xr:uid="{3193D20D-2F10-4358-AF32-4735609165C5}"/>
    <cellStyle name="20% - Énfasis2 9 22 2 2 2 5 2" xfId="40183" xr:uid="{DA1A7CF6-0347-4815-BF14-B3F213F21340}"/>
    <cellStyle name="20% - Énfasis2 9 22 2 2 2 6" xfId="28023" xr:uid="{2F44CF21-4D84-448E-8921-DB16BA96FF2D}"/>
    <cellStyle name="20% - Énfasis2 9 22 2 2 3" xfId="4919" xr:uid="{00000000-0005-0000-0000-00001A060000}"/>
    <cellStyle name="20% - Énfasis2 9 22 2 2 3 2" xfId="9783" xr:uid="{00000000-0005-0000-0000-00001B060000}"/>
    <cellStyle name="20% - Énfasis2 9 22 2 2 3 2 2" xfId="21943" xr:uid="{10D1F80F-F468-45AC-9A20-803C21CE5885}"/>
    <cellStyle name="20% - Énfasis2 9 22 2 2 3 2 2 2" xfId="46263" xr:uid="{57687029-E1C9-4F45-977A-076D61F3562B}"/>
    <cellStyle name="20% - Énfasis2 9 22 2 2 3 2 3" xfId="34103" xr:uid="{FC77E05D-962E-4667-A296-D5A2C44D414C}"/>
    <cellStyle name="20% - Énfasis2 9 22 2 2 3 3" xfId="17079" xr:uid="{03A36F2D-69B3-4E96-937D-E325AC0BC486}"/>
    <cellStyle name="20% - Énfasis2 9 22 2 2 3 3 2" xfId="41399" xr:uid="{320B79B2-0AF7-4F8D-9CDD-CA6383E3CD17}"/>
    <cellStyle name="20% - Énfasis2 9 22 2 2 3 4" xfId="29239" xr:uid="{34DE8BB8-3A0F-41C8-81A7-4BE6D9C6F0A9}"/>
    <cellStyle name="20% - Énfasis2 9 22 2 2 4" xfId="7351" xr:uid="{00000000-0005-0000-0000-00001C060000}"/>
    <cellStyle name="20% - Énfasis2 9 22 2 2 4 2" xfId="19511" xr:uid="{2976BA07-B94D-4EF9-9549-3B729D7E5C2B}"/>
    <cellStyle name="20% - Énfasis2 9 22 2 2 4 2 2" xfId="43831" xr:uid="{55392447-947B-4093-A725-F587EFD6E597}"/>
    <cellStyle name="20% - Énfasis2 9 22 2 2 4 3" xfId="31671" xr:uid="{03BAC965-10CC-4A87-8032-0672F6B137D9}"/>
    <cellStyle name="20% - Énfasis2 9 22 2 2 5" xfId="12215" xr:uid="{00000000-0005-0000-0000-00001D060000}"/>
    <cellStyle name="20% - Énfasis2 9 22 2 2 5 2" xfId="24375" xr:uid="{106B8012-0B11-4FA4-B142-618517E0447D}"/>
    <cellStyle name="20% - Énfasis2 9 22 2 2 5 2 2" xfId="48695" xr:uid="{71448DB1-BB93-437E-AC7A-EA37E462C2EF}"/>
    <cellStyle name="20% - Énfasis2 9 22 2 2 5 3" xfId="36535" xr:uid="{EC10F7B6-6179-4917-AD2B-17E8DA19E0D0}"/>
    <cellStyle name="20% - Énfasis2 9 22 2 2 6" xfId="14647" xr:uid="{4FEAB8C7-910F-406F-B6E3-098AE6A52AD9}"/>
    <cellStyle name="20% - Énfasis2 9 22 2 2 6 2" xfId="38967" xr:uid="{B30A94C2-658F-4D93-9EBB-63206428B367}"/>
    <cellStyle name="20% - Énfasis2 9 22 2 2 7" xfId="26807" xr:uid="{C1E1FE12-1501-4E29-9C4F-9B87F97B33BE}"/>
    <cellStyle name="20% - Énfasis2 9 22 2 3" xfId="3095" xr:uid="{00000000-0005-0000-0000-00001E060000}"/>
    <cellStyle name="20% - Énfasis2 9 22 2 3 2" xfId="5527" xr:uid="{00000000-0005-0000-0000-00001F060000}"/>
    <cellStyle name="20% - Énfasis2 9 22 2 3 2 2" xfId="10391" xr:uid="{00000000-0005-0000-0000-000020060000}"/>
    <cellStyle name="20% - Énfasis2 9 22 2 3 2 2 2" xfId="22551" xr:uid="{5A27855C-A278-4836-A770-300638687CF2}"/>
    <cellStyle name="20% - Énfasis2 9 22 2 3 2 2 2 2" xfId="46871" xr:uid="{2A1F14F9-AFB1-4225-A126-391286028EFB}"/>
    <cellStyle name="20% - Énfasis2 9 22 2 3 2 2 3" xfId="34711" xr:uid="{3A021733-D32D-4499-AA3A-61BF64E9E545}"/>
    <cellStyle name="20% - Énfasis2 9 22 2 3 2 3" xfId="17687" xr:uid="{D4567DC1-262E-424C-AE09-42D730BA1B66}"/>
    <cellStyle name="20% - Énfasis2 9 22 2 3 2 3 2" xfId="42007" xr:uid="{119FAEBF-4A3A-475F-85EA-F177D05A9C2E}"/>
    <cellStyle name="20% - Énfasis2 9 22 2 3 2 4" xfId="29847" xr:uid="{D52C8A09-AD3D-4403-B03B-41853E761427}"/>
    <cellStyle name="20% - Énfasis2 9 22 2 3 3" xfId="7959" xr:uid="{00000000-0005-0000-0000-000021060000}"/>
    <cellStyle name="20% - Énfasis2 9 22 2 3 3 2" xfId="20119" xr:uid="{5CE2A9E7-5525-44C9-974D-BC6D84BAD273}"/>
    <cellStyle name="20% - Énfasis2 9 22 2 3 3 2 2" xfId="44439" xr:uid="{6FAF15D1-665D-499D-B6DE-B069CD30ACD3}"/>
    <cellStyle name="20% - Énfasis2 9 22 2 3 3 3" xfId="32279" xr:uid="{22383ED3-D033-47CE-8B96-8B3F2E9991E5}"/>
    <cellStyle name="20% - Énfasis2 9 22 2 3 4" xfId="12823" xr:uid="{00000000-0005-0000-0000-000022060000}"/>
    <cellStyle name="20% - Énfasis2 9 22 2 3 4 2" xfId="24983" xr:uid="{0FD0ECFC-0FA3-421A-905A-3DFE731A7CAE}"/>
    <cellStyle name="20% - Énfasis2 9 22 2 3 4 2 2" xfId="49303" xr:uid="{C2912E1D-2994-4854-945B-87C1BDC4763F}"/>
    <cellStyle name="20% - Énfasis2 9 22 2 3 4 3" xfId="37143" xr:uid="{0F899508-8B6E-42AB-96E8-B116BE3246D1}"/>
    <cellStyle name="20% - Énfasis2 9 22 2 3 5" xfId="15255" xr:uid="{BEE47FA4-0E6E-4D8B-8290-1569D075C725}"/>
    <cellStyle name="20% - Énfasis2 9 22 2 3 5 2" xfId="39575" xr:uid="{A76A4F2F-2B96-4875-8F14-2590B5D6AFB7}"/>
    <cellStyle name="20% - Énfasis2 9 22 2 3 6" xfId="27415" xr:uid="{95A158C9-9012-4D84-BD79-6684A8103BA7}"/>
    <cellStyle name="20% - Énfasis2 9 22 2 4" xfId="4311" xr:uid="{00000000-0005-0000-0000-000023060000}"/>
    <cellStyle name="20% - Énfasis2 9 22 2 4 2" xfId="9175" xr:uid="{00000000-0005-0000-0000-000024060000}"/>
    <cellStyle name="20% - Énfasis2 9 22 2 4 2 2" xfId="21335" xr:uid="{6FC2D082-DACD-4930-9B8C-2B739EECE5CC}"/>
    <cellStyle name="20% - Énfasis2 9 22 2 4 2 2 2" xfId="45655" xr:uid="{EDC12080-C181-407D-B0DE-36A27ED765C5}"/>
    <cellStyle name="20% - Énfasis2 9 22 2 4 2 3" xfId="33495" xr:uid="{5FEB3ECF-2B68-4C04-943E-5DE3A8EBCF06}"/>
    <cellStyle name="20% - Énfasis2 9 22 2 4 3" xfId="16471" xr:uid="{6F77438D-2836-4ABA-B775-7FC7BF87C122}"/>
    <cellStyle name="20% - Énfasis2 9 22 2 4 3 2" xfId="40791" xr:uid="{688A7E0E-0597-4A6D-9DE7-5AA2029804EB}"/>
    <cellStyle name="20% - Énfasis2 9 22 2 4 4" xfId="28631" xr:uid="{D5524000-C59D-45C7-9EE5-2152D3FB9230}"/>
    <cellStyle name="20% - Énfasis2 9 22 2 5" xfId="6743" xr:uid="{00000000-0005-0000-0000-000025060000}"/>
    <cellStyle name="20% - Énfasis2 9 22 2 5 2" xfId="18903" xr:uid="{BA04525F-7AE8-4A25-9478-35DB9844FE75}"/>
    <cellStyle name="20% - Énfasis2 9 22 2 5 2 2" xfId="43223" xr:uid="{FD61E599-5858-4FC4-B9A6-B4A28D680C79}"/>
    <cellStyle name="20% - Énfasis2 9 22 2 5 3" xfId="31063" xr:uid="{178868BC-10CE-4FEB-8EA1-2858BC7832E9}"/>
    <cellStyle name="20% - Énfasis2 9 22 2 6" xfId="11607" xr:uid="{00000000-0005-0000-0000-000026060000}"/>
    <cellStyle name="20% - Énfasis2 9 22 2 6 2" xfId="23767" xr:uid="{8BF15539-B004-47E6-A6DB-6A606176649C}"/>
    <cellStyle name="20% - Énfasis2 9 22 2 6 2 2" xfId="48087" xr:uid="{6AD1E684-2C4F-43B5-8278-921072283ECD}"/>
    <cellStyle name="20% - Énfasis2 9 22 2 6 3" xfId="35927" xr:uid="{D4D2FB3A-C282-4676-A11F-56E31482A95A}"/>
    <cellStyle name="20% - Énfasis2 9 22 2 7" xfId="14039" xr:uid="{9E38D3E4-E113-45B9-A59E-E99843882243}"/>
    <cellStyle name="20% - Énfasis2 9 22 2 7 2" xfId="38359" xr:uid="{E0481118-06E7-4A92-832A-FA607953B61F}"/>
    <cellStyle name="20% - Énfasis2 9 22 2 8" xfId="26199" xr:uid="{79FDD5CC-0F4F-4689-9DD9-3D0A950347E2}"/>
    <cellStyle name="20% - Énfasis2 9 22 3" xfId="2184" xr:uid="{00000000-0005-0000-0000-000027060000}"/>
    <cellStyle name="20% - Énfasis2 9 22 3 2" xfId="3400" xr:uid="{00000000-0005-0000-0000-000028060000}"/>
    <cellStyle name="20% - Énfasis2 9 22 3 2 2" xfId="5832" xr:uid="{00000000-0005-0000-0000-000029060000}"/>
    <cellStyle name="20% - Énfasis2 9 22 3 2 2 2" xfId="10696" xr:uid="{00000000-0005-0000-0000-00002A060000}"/>
    <cellStyle name="20% - Énfasis2 9 22 3 2 2 2 2" xfId="22856" xr:uid="{CA0C5AE6-83E4-4034-869E-3CCF5984ABC6}"/>
    <cellStyle name="20% - Énfasis2 9 22 3 2 2 2 2 2" xfId="47176" xr:uid="{79820300-1E37-456A-9233-E0A9979550A0}"/>
    <cellStyle name="20% - Énfasis2 9 22 3 2 2 2 3" xfId="35016" xr:uid="{71948A58-6896-4A25-A033-5D215F0C3408}"/>
    <cellStyle name="20% - Énfasis2 9 22 3 2 2 3" xfId="17992" xr:uid="{CECB6BF1-7F12-4526-8E27-79DBD36D0DD4}"/>
    <cellStyle name="20% - Énfasis2 9 22 3 2 2 3 2" xfId="42312" xr:uid="{4FB7CA4F-5A0D-4546-902C-F34ABCAB7673}"/>
    <cellStyle name="20% - Énfasis2 9 22 3 2 2 4" xfId="30152" xr:uid="{8430550B-3EF8-46D4-893E-90BFE58C6DE7}"/>
    <cellStyle name="20% - Énfasis2 9 22 3 2 3" xfId="8264" xr:uid="{00000000-0005-0000-0000-00002B060000}"/>
    <cellStyle name="20% - Énfasis2 9 22 3 2 3 2" xfId="20424" xr:uid="{15FFE07F-CC41-4225-B039-B1CC5D0C016D}"/>
    <cellStyle name="20% - Énfasis2 9 22 3 2 3 2 2" xfId="44744" xr:uid="{E8079C18-797C-4454-9277-C080C6B3FBD5}"/>
    <cellStyle name="20% - Énfasis2 9 22 3 2 3 3" xfId="32584" xr:uid="{84B31040-07E2-40C6-8625-A0116A8B3357}"/>
    <cellStyle name="20% - Énfasis2 9 22 3 2 4" xfId="13128" xr:uid="{00000000-0005-0000-0000-00002C060000}"/>
    <cellStyle name="20% - Énfasis2 9 22 3 2 4 2" xfId="25288" xr:uid="{8CC6CA7D-F6B2-4CB7-B9C5-2467632CAF0C}"/>
    <cellStyle name="20% - Énfasis2 9 22 3 2 4 2 2" xfId="49608" xr:uid="{63965C09-A659-4EE0-8D7B-70B0DDD6B976}"/>
    <cellStyle name="20% - Énfasis2 9 22 3 2 4 3" xfId="37448" xr:uid="{16B398D6-9A14-498F-A843-F63C25B30967}"/>
    <cellStyle name="20% - Énfasis2 9 22 3 2 5" xfId="15560" xr:uid="{23394D1D-3C62-4A55-80B1-555094E676EC}"/>
    <cellStyle name="20% - Énfasis2 9 22 3 2 5 2" xfId="39880" xr:uid="{15EC8AF3-FF8E-4656-A114-B6DEA8576E12}"/>
    <cellStyle name="20% - Énfasis2 9 22 3 2 6" xfId="27720" xr:uid="{2D8BC2BD-DF34-4016-B291-D6DED3844FF1}"/>
    <cellStyle name="20% - Énfasis2 9 22 3 3" xfId="4616" xr:uid="{00000000-0005-0000-0000-00002D060000}"/>
    <cellStyle name="20% - Énfasis2 9 22 3 3 2" xfId="9480" xr:uid="{00000000-0005-0000-0000-00002E060000}"/>
    <cellStyle name="20% - Énfasis2 9 22 3 3 2 2" xfId="21640" xr:uid="{0D39BEA7-7202-4E92-91DA-B1FBEE885CFE}"/>
    <cellStyle name="20% - Énfasis2 9 22 3 3 2 2 2" xfId="45960" xr:uid="{A4ED619A-C780-431E-9EA0-31E9B20E721E}"/>
    <cellStyle name="20% - Énfasis2 9 22 3 3 2 3" xfId="33800" xr:uid="{7345115A-50AC-48FE-92EE-95501FF970B2}"/>
    <cellStyle name="20% - Énfasis2 9 22 3 3 3" xfId="16776" xr:uid="{EE954414-9615-472F-9DC0-02A2FFDCD656}"/>
    <cellStyle name="20% - Énfasis2 9 22 3 3 3 2" xfId="41096" xr:uid="{D16819DA-32FB-44E8-ACCB-F7BEEAC73ED1}"/>
    <cellStyle name="20% - Énfasis2 9 22 3 3 4" xfId="28936" xr:uid="{94CCCA9B-BAC1-421E-80C7-DEB5AD64C355}"/>
    <cellStyle name="20% - Énfasis2 9 22 3 4" xfId="7048" xr:uid="{00000000-0005-0000-0000-00002F060000}"/>
    <cellStyle name="20% - Énfasis2 9 22 3 4 2" xfId="19208" xr:uid="{7AB51E15-2E60-4B83-84D6-3B23223FDAB6}"/>
    <cellStyle name="20% - Énfasis2 9 22 3 4 2 2" xfId="43528" xr:uid="{303287CB-4BF8-487B-83DA-45B09713A2F1}"/>
    <cellStyle name="20% - Énfasis2 9 22 3 4 3" xfId="31368" xr:uid="{524075A5-13F0-4D18-B3C1-99E5436025D3}"/>
    <cellStyle name="20% - Énfasis2 9 22 3 5" xfId="11912" xr:uid="{00000000-0005-0000-0000-000030060000}"/>
    <cellStyle name="20% - Énfasis2 9 22 3 5 2" xfId="24072" xr:uid="{E1AA482B-420B-41BC-9FBA-27EF03AB4A25}"/>
    <cellStyle name="20% - Énfasis2 9 22 3 5 2 2" xfId="48392" xr:uid="{FB6880BA-FCF5-45AD-A614-A6B706C1CABC}"/>
    <cellStyle name="20% - Énfasis2 9 22 3 5 3" xfId="36232" xr:uid="{F2A3E27C-3C5E-42F7-9791-E2ED63C3DBC2}"/>
    <cellStyle name="20% - Énfasis2 9 22 3 6" xfId="14344" xr:uid="{603ED4CE-99A8-43E5-A538-96723AF252A2}"/>
    <cellStyle name="20% - Énfasis2 9 22 3 6 2" xfId="38664" xr:uid="{FDD413EF-9630-42AC-9A9F-69AC33CB07CE}"/>
    <cellStyle name="20% - Énfasis2 9 22 3 7" xfId="26504" xr:uid="{6E3636E9-1DCF-473C-B384-F6D843820B55}"/>
    <cellStyle name="20% - Énfasis2 9 22 4" xfId="2792" xr:uid="{00000000-0005-0000-0000-000031060000}"/>
    <cellStyle name="20% - Énfasis2 9 22 4 2" xfId="5224" xr:uid="{00000000-0005-0000-0000-000032060000}"/>
    <cellStyle name="20% - Énfasis2 9 22 4 2 2" xfId="10088" xr:uid="{00000000-0005-0000-0000-000033060000}"/>
    <cellStyle name="20% - Énfasis2 9 22 4 2 2 2" xfId="22248" xr:uid="{4898A6C4-BF4B-443A-A1DA-8812962E0EB6}"/>
    <cellStyle name="20% - Énfasis2 9 22 4 2 2 2 2" xfId="46568" xr:uid="{89D70A50-359E-4C1E-B227-D57E3B38EE8E}"/>
    <cellStyle name="20% - Énfasis2 9 22 4 2 2 3" xfId="34408" xr:uid="{F07BA29C-3EAE-4935-B728-3AE59E0845C2}"/>
    <cellStyle name="20% - Énfasis2 9 22 4 2 3" xfId="17384" xr:uid="{6B35F2C6-A2A5-4ACC-AA86-6510698986AB}"/>
    <cellStyle name="20% - Énfasis2 9 22 4 2 3 2" xfId="41704" xr:uid="{6D0140A6-7142-45B3-8D84-4AB9C935EC94}"/>
    <cellStyle name="20% - Énfasis2 9 22 4 2 4" xfId="29544" xr:uid="{9939E14E-83DB-401B-8322-B20B24E7A984}"/>
    <cellStyle name="20% - Énfasis2 9 22 4 3" xfId="7656" xr:uid="{00000000-0005-0000-0000-000034060000}"/>
    <cellStyle name="20% - Énfasis2 9 22 4 3 2" xfId="19816" xr:uid="{7E10640F-93F3-4D6B-96DD-17A4EC0CC709}"/>
    <cellStyle name="20% - Énfasis2 9 22 4 3 2 2" xfId="44136" xr:uid="{9370D155-807C-4B7B-9820-1DA6B6A0B7AC}"/>
    <cellStyle name="20% - Énfasis2 9 22 4 3 3" xfId="31976" xr:uid="{EB863A46-2648-4292-A7D6-FDE35E67D221}"/>
    <cellStyle name="20% - Énfasis2 9 22 4 4" xfId="12520" xr:uid="{00000000-0005-0000-0000-000035060000}"/>
    <cellStyle name="20% - Énfasis2 9 22 4 4 2" xfId="24680" xr:uid="{FD3DEA2E-6111-4A6F-B008-462F7BD8AA01}"/>
    <cellStyle name="20% - Énfasis2 9 22 4 4 2 2" xfId="49000" xr:uid="{9E9FD5D4-F78B-4AD9-9DBB-F315E992B29D}"/>
    <cellStyle name="20% - Énfasis2 9 22 4 4 3" xfId="36840" xr:uid="{A942D142-8E16-42ED-B365-0F9A1963F44C}"/>
    <cellStyle name="20% - Énfasis2 9 22 4 5" xfId="14952" xr:uid="{4E0B9E27-D598-4B93-9E46-0FA62873DE47}"/>
    <cellStyle name="20% - Énfasis2 9 22 4 5 2" xfId="39272" xr:uid="{AAF53C66-C30C-4D81-92EA-17230927A8F8}"/>
    <cellStyle name="20% - Énfasis2 9 22 4 6" xfId="27112" xr:uid="{A83A00D5-6FE2-4C02-AF23-356C1F70F405}"/>
    <cellStyle name="20% - Énfasis2 9 22 5" xfId="4008" xr:uid="{00000000-0005-0000-0000-000036060000}"/>
    <cellStyle name="20% - Énfasis2 9 22 5 2" xfId="8872" xr:uid="{00000000-0005-0000-0000-000037060000}"/>
    <cellStyle name="20% - Énfasis2 9 22 5 2 2" xfId="21032" xr:uid="{2ACF677D-6CBC-4548-9DE5-9595475D16E4}"/>
    <cellStyle name="20% - Énfasis2 9 22 5 2 2 2" xfId="45352" xr:uid="{C0810276-48CF-4F7A-8926-DB97F127A4C7}"/>
    <cellStyle name="20% - Énfasis2 9 22 5 2 3" xfId="33192" xr:uid="{DD59EAB9-4618-430F-A0D3-46E1BD420444}"/>
    <cellStyle name="20% - Énfasis2 9 22 5 3" xfId="16168" xr:uid="{0438134E-C737-4CA1-AA80-18377BBB3FB9}"/>
    <cellStyle name="20% - Énfasis2 9 22 5 3 2" xfId="40488" xr:uid="{36921EB4-69DF-4B10-99E4-215B4E523C92}"/>
    <cellStyle name="20% - Énfasis2 9 22 5 4" xfId="28328" xr:uid="{2B370EA8-2237-46B7-9514-F039E271CDEB}"/>
    <cellStyle name="20% - Énfasis2 9 22 6" xfId="6440" xr:uid="{00000000-0005-0000-0000-000038060000}"/>
    <cellStyle name="20% - Énfasis2 9 22 6 2" xfId="18600" xr:uid="{1A04FC57-C843-475B-880D-E3E211B0280D}"/>
    <cellStyle name="20% - Énfasis2 9 22 6 2 2" xfId="42920" xr:uid="{729D5566-3243-4418-B930-23FDA22A3059}"/>
    <cellStyle name="20% - Énfasis2 9 22 6 3" xfId="30760" xr:uid="{8D8314CF-A869-4A45-AA80-C8C45D841B1A}"/>
    <cellStyle name="20% - Énfasis2 9 22 7" xfId="11304" xr:uid="{00000000-0005-0000-0000-000039060000}"/>
    <cellStyle name="20% - Énfasis2 9 22 7 2" xfId="23464" xr:uid="{5983C493-624A-4B2A-9489-D6CE35637892}"/>
    <cellStyle name="20% - Énfasis2 9 22 7 2 2" xfId="47784" xr:uid="{B1B673CA-2D56-4E1A-B822-369C9E4FF9D9}"/>
    <cellStyle name="20% - Énfasis2 9 22 7 3" xfId="35624" xr:uid="{58CD6C2B-4F1E-4F6A-9D08-C074D51D5EB4}"/>
    <cellStyle name="20% - Énfasis2 9 22 8" xfId="13736" xr:uid="{FAAAF3D5-C504-482A-96DE-48163A6E8369}"/>
    <cellStyle name="20% - Énfasis2 9 22 8 2" xfId="38056" xr:uid="{B224FD4E-6DAE-495C-8054-EE24EFCF2903}"/>
    <cellStyle name="20% - Énfasis2 9 22 9" xfId="25896" xr:uid="{2B1B12CF-4413-448B-BADB-464794869736}"/>
    <cellStyle name="20% - Énfasis2 9 3" xfId="125" xr:uid="{00000000-0005-0000-0000-00003A060000}"/>
    <cellStyle name="20% - Énfasis2 9 3 2" xfId="1880" xr:uid="{00000000-0005-0000-0000-00003B060000}"/>
    <cellStyle name="20% - Énfasis2 9 3 2 2" xfId="2488" xr:uid="{00000000-0005-0000-0000-00003C060000}"/>
    <cellStyle name="20% - Énfasis2 9 3 2 2 2" xfId="3704" xr:uid="{00000000-0005-0000-0000-00003D060000}"/>
    <cellStyle name="20% - Énfasis2 9 3 2 2 2 2" xfId="6136" xr:uid="{00000000-0005-0000-0000-00003E060000}"/>
    <cellStyle name="20% - Énfasis2 9 3 2 2 2 2 2" xfId="11000" xr:uid="{00000000-0005-0000-0000-00003F060000}"/>
    <cellStyle name="20% - Énfasis2 9 3 2 2 2 2 2 2" xfId="23160" xr:uid="{1754CFD0-601F-4E42-BE8D-A6DCE339943F}"/>
    <cellStyle name="20% - Énfasis2 9 3 2 2 2 2 2 2 2" xfId="47480" xr:uid="{408BF3FA-0468-4AF9-B339-0EC43DF2B89D}"/>
    <cellStyle name="20% - Énfasis2 9 3 2 2 2 2 2 3" xfId="35320" xr:uid="{820DF4B2-7CA2-42CA-85DD-028103833A27}"/>
    <cellStyle name="20% - Énfasis2 9 3 2 2 2 2 3" xfId="18296" xr:uid="{0E1B0695-6679-4CC9-A016-720475C065E4}"/>
    <cellStyle name="20% - Énfasis2 9 3 2 2 2 2 3 2" xfId="42616" xr:uid="{54DE9A51-B25C-4451-B48B-86B1CF616713}"/>
    <cellStyle name="20% - Énfasis2 9 3 2 2 2 2 4" xfId="30456" xr:uid="{BEE16FEB-19B3-4FB4-8B79-99AD8762A65D}"/>
    <cellStyle name="20% - Énfasis2 9 3 2 2 2 3" xfId="8568" xr:uid="{00000000-0005-0000-0000-000040060000}"/>
    <cellStyle name="20% - Énfasis2 9 3 2 2 2 3 2" xfId="20728" xr:uid="{F622081B-604D-4F2F-B837-23DAFF797029}"/>
    <cellStyle name="20% - Énfasis2 9 3 2 2 2 3 2 2" xfId="45048" xr:uid="{18CD97F3-72FC-4F2B-8228-D71E24EAA04D}"/>
    <cellStyle name="20% - Énfasis2 9 3 2 2 2 3 3" xfId="32888" xr:uid="{15F39C6E-B87E-423F-829A-B05F867890DB}"/>
    <cellStyle name="20% - Énfasis2 9 3 2 2 2 4" xfId="13432" xr:uid="{00000000-0005-0000-0000-000041060000}"/>
    <cellStyle name="20% - Énfasis2 9 3 2 2 2 4 2" xfId="25592" xr:uid="{5A4C14AB-CFED-4B58-942D-0C0348667442}"/>
    <cellStyle name="20% - Énfasis2 9 3 2 2 2 4 2 2" xfId="49912" xr:uid="{F171A3C0-B734-4683-B9A2-065278109FE4}"/>
    <cellStyle name="20% - Énfasis2 9 3 2 2 2 4 3" xfId="37752" xr:uid="{F3E86377-B5E6-4A6B-82A6-3A331A750B5C}"/>
    <cellStyle name="20% - Énfasis2 9 3 2 2 2 5" xfId="15864" xr:uid="{1039A0E5-EDB6-4C3A-9AB3-606AE93F5E05}"/>
    <cellStyle name="20% - Énfasis2 9 3 2 2 2 5 2" xfId="40184" xr:uid="{70BD6A05-5910-41C3-8ABE-B9050246EF73}"/>
    <cellStyle name="20% - Énfasis2 9 3 2 2 2 6" xfId="28024" xr:uid="{F21241FB-980D-4A07-AEAC-AA0B400B5E7C}"/>
    <cellStyle name="20% - Énfasis2 9 3 2 2 3" xfId="4920" xr:uid="{00000000-0005-0000-0000-000042060000}"/>
    <cellStyle name="20% - Énfasis2 9 3 2 2 3 2" xfId="9784" xr:uid="{00000000-0005-0000-0000-000043060000}"/>
    <cellStyle name="20% - Énfasis2 9 3 2 2 3 2 2" xfId="21944" xr:uid="{88C9A5BA-5E83-42D5-8E8E-7AB1F144085A}"/>
    <cellStyle name="20% - Énfasis2 9 3 2 2 3 2 2 2" xfId="46264" xr:uid="{2F4DA648-E9E3-4DCD-8BC2-C4FB6E50555A}"/>
    <cellStyle name="20% - Énfasis2 9 3 2 2 3 2 3" xfId="34104" xr:uid="{B8D1B71D-B6D2-4CA0-B566-FC42CDE53398}"/>
    <cellStyle name="20% - Énfasis2 9 3 2 2 3 3" xfId="17080" xr:uid="{487B24BD-9627-41A9-A053-A7086F4E8F4E}"/>
    <cellStyle name="20% - Énfasis2 9 3 2 2 3 3 2" xfId="41400" xr:uid="{A62E3C8F-BB66-4696-93F1-9A6B1D7774A8}"/>
    <cellStyle name="20% - Énfasis2 9 3 2 2 3 4" xfId="29240" xr:uid="{9D421276-D6B6-46BB-B6B8-7AF501B0C4AB}"/>
    <cellStyle name="20% - Énfasis2 9 3 2 2 4" xfId="7352" xr:uid="{00000000-0005-0000-0000-000044060000}"/>
    <cellStyle name="20% - Énfasis2 9 3 2 2 4 2" xfId="19512" xr:uid="{AE11DBE9-F44F-450D-AC38-16B4A6C3209B}"/>
    <cellStyle name="20% - Énfasis2 9 3 2 2 4 2 2" xfId="43832" xr:uid="{A4B94F7B-FF2C-4ACB-8D9D-83F76304A246}"/>
    <cellStyle name="20% - Énfasis2 9 3 2 2 4 3" xfId="31672" xr:uid="{7EEAC746-1EED-42EA-87B1-6359875A43DA}"/>
    <cellStyle name="20% - Énfasis2 9 3 2 2 5" xfId="12216" xr:uid="{00000000-0005-0000-0000-000045060000}"/>
    <cellStyle name="20% - Énfasis2 9 3 2 2 5 2" xfId="24376" xr:uid="{60A170B2-C914-41D0-9559-1ADC9F7149A9}"/>
    <cellStyle name="20% - Énfasis2 9 3 2 2 5 2 2" xfId="48696" xr:uid="{C45BC3D2-B4DD-42E7-AFCF-BE08681B0BFD}"/>
    <cellStyle name="20% - Énfasis2 9 3 2 2 5 3" xfId="36536" xr:uid="{E60DDBF9-9163-4CF1-9FCC-804420B96C67}"/>
    <cellStyle name="20% - Énfasis2 9 3 2 2 6" xfId="14648" xr:uid="{EA46738D-8392-45D5-929A-DC046C7F931F}"/>
    <cellStyle name="20% - Énfasis2 9 3 2 2 6 2" xfId="38968" xr:uid="{1E488C07-BD1D-4195-96AF-F899BFC183E6}"/>
    <cellStyle name="20% - Énfasis2 9 3 2 2 7" xfId="26808" xr:uid="{4DF7A350-2493-4DEF-A32F-436301882AA9}"/>
    <cellStyle name="20% - Énfasis2 9 3 2 3" xfId="3096" xr:uid="{00000000-0005-0000-0000-000046060000}"/>
    <cellStyle name="20% - Énfasis2 9 3 2 3 2" xfId="5528" xr:uid="{00000000-0005-0000-0000-000047060000}"/>
    <cellStyle name="20% - Énfasis2 9 3 2 3 2 2" xfId="10392" xr:uid="{00000000-0005-0000-0000-000048060000}"/>
    <cellStyle name="20% - Énfasis2 9 3 2 3 2 2 2" xfId="22552" xr:uid="{D43F129D-E13A-4F3B-B3C0-90DB290DDBDE}"/>
    <cellStyle name="20% - Énfasis2 9 3 2 3 2 2 2 2" xfId="46872" xr:uid="{549C27EA-BFC3-4F40-9F35-E54C6A1D986F}"/>
    <cellStyle name="20% - Énfasis2 9 3 2 3 2 2 3" xfId="34712" xr:uid="{C858BAD9-8998-48A8-A76A-427A37CE789A}"/>
    <cellStyle name="20% - Énfasis2 9 3 2 3 2 3" xfId="17688" xr:uid="{FE06639D-6B72-4DD6-B7E9-0DC217D6EAC3}"/>
    <cellStyle name="20% - Énfasis2 9 3 2 3 2 3 2" xfId="42008" xr:uid="{90E2B39D-19CC-447B-801A-3A5B04EBB2DD}"/>
    <cellStyle name="20% - Énfasis2 9 3 2 3 2 4" xfId="29848" xr:uid="{48402275-6A58-4DF0-815F-42072EDE0260}"/>
    <cellStyle name="20% - Énfasis2 9 3 2 3 3" xfId="7960" xr:uid="{00000000-0005-0000-0000-000049060000}"/>
    <cellStyle name="20% - Énfasis2 9 3 2 3 3 2" xfId="20120" xr:uid="{FAB7F9A2-7E4D-45A1-A232-BA5A63601124}"/>
    <cellStyle name="20% - Énfasis2 9 3 2 3 3 2 2" xfId="44440" xr:uid="{07C6267E-24CD-4D2E-A10F-F64FA5A5F9C8}"/>
    <cellStyle name="20% - Énfasis2 9 3 2 3 3 3" xfId="32280" xr:uid="{AEFECCD2-CEFC-464C-AB24-1990AF2BEA6B}"/>
    <cellStyle name="20% - Énfasis2 9 3 2 3 4" xfId="12824" xr:uid="{00000000-0005-0000-0000-00004A060000}"/>
    <cellStyle name="20% - Énfasis2 9 3 2 3 4 2" xfId="24984" xr:uid="{7FF2D556-2A42-492F-8235-987E838994DD}"/>
    <cellStyle name="20% - Énfasis2 9 3 2 3 4 2 2" xfId="49304" xr:uid="{F713CFA6-502F-4487-83DD-0FC845E202B1}"/>
    <cellStyle name="20% - Énfasis2 9 3 2 3 4 3" xfId="37144" xr:uid="{337496DB-8388-4816-98C0-2D9427247385}"/>
    <cellStyle name="20% - Énfasis2 9 3 2 3 5" xfId="15256" xr:uid="{C51BF4DF-6B98-4F6B-B751-43572902FB03}"/>
    <cellStyle name="20% - Énfasis2 9 3 2 3 5 2" xfId="39576" xr:uid="{D568CB27-D742-4C1B-9EA7-60C337457304}"/>
    <cellStyle name="20% - Énfasis2 9 3 2 3 6" xfId="27416" xr:uid="{626F166E-4E28-4655-B37E-17F0CAF122C2}"/>
    <cellStyle name="20% - Énfasis2 9 3 2 4" xfId="4312" xr:uid="{00000000-0005-0000-0000-00004B060000}"/>
    <cellStyle name="20% - Énfasis2 9 3 2 4 2" xfId="9176" xr:uid="{00000000-0005-0000-0000-00004C060000}"/>
    <cellStyle name="20% - Énfasis2 9 3 2 4 2 2" xfId="21336" xr:uid="{92E8D33F-28BF-4A89-BA1F-798ABB95C035}"/>
    <cellStyle name="20% - Énfasis2 9 3 2 4 2 2 2" xfId="45656" xr:uid="{94C631F7-2C9D-49DB-B04C-2A6CAF86683B}"/>
    <cellStyle name="20% - Énfasis2 9 3 2 4 2 3" xfId="33496" xr:uid="{4065DAEC-0695-4FAE-B02F-7D9575702504}"/>
    <cellStyle name="20% - Énfasis2 9 3 2 4 3" xfId="16472" xr:uid="{C8750069-9632-41F7-83AC-8D8FB6F7CAB9}"/>
    <cellStyle name="20% - Énfasis2 9 3 2 4 3 2" xfId="40792" xr:uid="{0D66D4D0-D754-4BC2-9776-366244A472ED}"/>
    <cellStyle name="20% - Énfasis2 9 3 2 4 4" xfId="28632" xr:uid="{5C80A342-35DB-4C82-8FF6-2DC31242B061}"/>
    <cellStyle name="20% - Énfasis2 9 3 2 5" xfId="6744" xr:uid="{00000000-0005-0000-0000-00004D060000}"/>
    <cellStyle name="20% - Énfasis2 9 3 2 5 2" xfId="18904" xr:uid="{413D4FB1-B0E7-4B4E-9EDB-309CCBA22B12}"/>
    <cellStyle name="20% - Énfasis2 9 3 2 5 2 2" xfId="43224" xr:uid="{DB827BE3-BE33-433A-A925-14C15F9C4AEA}"/>
    <cellStyle name="20% - Énfasis2 9 3 2 5 3" xfId="31064" xr:uid="{297C43BF-1E07-4585-ADAB-C319E4DD7DDE}"/>
    <cellStyle name="20% - Énfasis2 9 3 2 6" xfId="11608" xr:uid="{00000000-0005-0000-0000-00004E060000}"/>
    <cellStyle name="20% - Énfasis2 9 3 2 6 2" xfId="23768" xr:uid="{159C2E44-9EE0-4745-993A-D1D56E9F7429}"/>
    <cellStyle name="20% - Énfasis2 9 3 2 6 2 2" xfId="48088" xr:uid="{D5735EE3-C140-4955-AA37-5DC94D77469D}"/>
    <cellStyle name="20% - Énfasis2 9 3 2 6 3" xfId="35928" xr:uid="{E3A839EF-1AEF-4DFD-9E7F-5D46E6CF250B}"/>
    <cellStyle name="20% - Énfasis2 9 3 2 7" xfId="14040" xr:uid="{42254EC4-67D0-4BBC-A0BC-57C612E0FBE8}"/>
    <cellStyle name="20% - Énfasis2 9 3 2 7 2" xfId="38360" xr:uid="{281ECE4E-6778-4499-AC50-9617D02014CE}"/>
    <cellStyle name="20% - Énfasis2 9 3 2 8" xfId="26200" xr:uid="{ABC5FB7C-E7A6-4513-81BD-AF59CFF54FAF}"/>
    <cellStyle name="20% - Énfasis2 9 3 3" xfId="2185" xr:uid="{00000000-0005-0000-0000-00004F060000}"/>
    <cellStyle name="20% - Énfasis2 9 3 3 2" xfId="3401" xr:uid="{00000000-0005-0000-0000-000050060000}"/>
    <cellStyle name="20% - Énfasis2 9 3 3 2 2" xfId="5833" xr:uid="{00000000-0005-0000-0000-000051060000}"/>
    <cellStyle name="20% - Énfasis2 9 3 3 2 2 2" xfId="10697" xr:uid="{00000000-0005-0000-0000-000052060000}"/>
    <cellStyle name="20% - Énfasis2 9 3 3 2 2 2 2" xfId="22857" xr:uid="{AE92E0C0-060A-431E-AC5C-5CBBF08F8801}"/>
    <cellStyle name="20% - Énfasis2 9 3 3 2 2 2 2 2" xfId="47177" xr:uid="{621F93D5-4BB3-45C8-A46F-9E4B0CD93319}"/>
    <cellStyle name="20% - Énfasis2 9 3 3 2 2 2 3" xfId="35017" xr:uid="{FFE90FB0-B5EE-42D2-98B6-18FEF107C4D4}"/>
    <cellStyle name="20% - Énfasis2 9 3 3 2 2 3" xfId="17993" xr:uid="{27A81108-13F8-4E57-AA85-E185E69ABE9B}"/>
    <cellStyle name="20% - Énfasis2 9 3 3 2 2 3 2" xfId="42313" xr:uid="{E615B15D-E15E-48D3-A215-DBF5E0196722}"/>
    <cellStyle name="20% - Énfasis2 9 3 3 2 2 4" xfId="30153" xr:uid="{E587D842-DC65-472D-9D25-75C3C988C651}"/>
    <cellStyle name="20% - Énfasis2 9 3 3 2 3" xfId="8265" xr:uid="{00000000-0005-0000-0000-000053060000}"/>
    <cellStyle name="20% - Énfasis2 9 3 3 2 3 2" xfId="20425" xr:uid="{68B2D4F7-D9A3-4B64-93A1-EA866E2E895E}"/>
    <cellStyle name="20% - Énfasis2 9 3 3 2 3 2 2" xfId="44745" xr:uid="{139D51F0-728C-4368-9CDE-5ECB09F9AF54}"/>
    <cellStyle name="20% - Énfasis2 9 3 3 2 3 3" xfId="32585" xr:uid="{B75C7296-8AA1-40A5-90A7-17B2EC7AF486}"/>
    <cellStyle name="20% - Énfasis2 9 3 3 2 4" xfId="13129" xr:uid="{00000000-0005-0000-0000-000054060000}"/>
    <cellStyle name="20% - Énfasis2 9 3 3 2 4 2" xfId="25289" xr:uid="{5514FE4B-340E-44C9-AE14-2963716A1B37}"/>
    <cellStyle name="20% - Énfasis2 9 3 3 2 4 2 2" xfId="49609" xr:uid="{D1221B25-9752-4B9A-B125-010118106D6D}"/>
    <cellStyle name="20% - Énfasis2 9 3 3 2 4 3" xfId="37449" xr:uid="{93DB6DCE-3F3C-46DE-89DB-15B4EC586A8E}"/>
    <cellStyle name="20% - Énfasis2 9 3 3 2 5" xfId="15561" xr:uid="{7FB98DFD-6D7A-4970-81BF-200493AC3B4E}"/>
    <cellStyle name="20% - Énfasis2 9 3 3 2 5 2" xfId="39881" xr:uid="{93F6CE87-4ECF-4DC5-8AED-6F5F5EDF7808}"/>
    <cellStyle name="20% - Énfasis2 9 3 3 2 6" xfId="27721" xr:uid="{0DD8F07F-CFF0-4E33-9D46-4B044EC09FED}"/>
    <cellStyle name="20% - Énfasis2 9 3 3 3" xfId="4617" xr:uid="{00000000-0005-0000-0000-000055060000}"/>
    <cellStyle name="20% - Énfasis2 9 3 3 3 2" xfId="9481" xr:uid="{00000000-0005-0000-0000-000056060000}"/>
    <cellStyle name="20% - Énfasis2 9 3 3 3 2 2" xfId="21641" xr:uid="{D66C5587-ABB9-49EB-A77E-885C8509C8EB}"/>
    <cellStyle name="20% - Énfasis2 9 3 3 3 2 2 2" xfId="45961" xr:uid="{9D2BDE08-5D8E-4116-8836-04BA518ACF2F}"/>
    <cellStyle name="20% - Énfasis2 9 3 3 3 2 3" xfId="33801" xr:uid="{C40A80AD-93FE-49E4-874C-95A4CEBB8916}"/>
    <cellStyle name="20% - Énfasis2 9 3 3 3 3" xfId="16777" xr:uid="{CB22C83C-9962-45A4-BC43-1D727E465BB1}"/>
    <cellStyle name="20% - Énfasis2 9 3 3 3 3 2" xfId="41097" xr:uid="{BAC54889-5D99-45D8-9F49-BB1965A9C2A1}"/>
    <cellStyle name="20% - Énfasis2 9 3 3 3 4" xfId="28937" xr:uid="{2471392C-7EFD-4B97-AE00-9BF148602C1A}"/>
    <cellStyle name="20% - Énfasis2 9 3 3 4" xfId="7049" xr:uid="{00000000-0005-0000-0000-000057060000}"/>
    <cellStyle name="20% - Énfasis2 9 3 3 4 2" xfId="19209" xr:uid="{E77D3551-A79E-42FD-A843-01E20CBA9125}"/>
    <cellStyle name="20% - Énfasis2 9 3 3 4 2 2" xfId="43529" xr:uid="{C72DF165-BE59-4502-A90D-8F5528A6A2FD}"/>
    <cellStyle name="20% - Énfasis2 9 3 3 4 3" xfId="31369" xr:uid="{812EB154-8EC5-46F9-8C5C-54560748EC14}"/>
    <cellStyle name="20% - Énfasis2 9 3 3 5" xfId="11913" xr:uid="{00000000-0005-0000-0000-000058060000}"/>
    <cellStyle name="20% - Énfasis2 9 3 3 5 2" xfId="24073" xr:uid="{8F1103CD-28E7-4DF0-8ABF-209C6B19AB96}"/>
    <cellStyle name="20% - Énfasis2 9 3 3 5 2 2" xfId="48393" xr:uid="{569ACA85-F209-4270-9436-3E5CD0C091A4}"/>
    <cellStyle name="20% - Énfasis2 9 3 3 5 3" xfId="36233" xr:uid="{DEEA1084-73AE-45A8-8B54-A76BC9A1E169}"/>
    <cellStyle name="20% - Énfasis2 9 3 3 6" xfId="14345" xr:uid="{98FE45B5-DC3D-43A4-9CC3-85B2429C705A}"/>
    <cellStyle name="20% - Énfasis2 9 3 3 6 2" xfId="38665" xr:uid="{32EA0352-946D-495D-A2D8-42D0BF529F1C}"/>
    <cellStyle name="20% - Énfasis2 9 3 3 7" xfId="26505" xr:uid="{96646793-A2DC-4370-9424-28D0BF4F4E38}"/>
    <cellStyle name="20% - Énfasis2 9 3 4" xfId="2793" xr:uid="{00000000-0005-0000-0000-000059060000}"/>
    <cellStyle name="20% - Énfasis2 9 3 4 2" xfId="5225" xr:uid="{00000000-0005-0000-0000-00005A060000}"/>
    <cellStyle name="20% - Énfasis2 9 3 4 2 2" xfId="10089" xr:uid="{00000000-0005-0000-0000-00005B060000}"/>
    <cellStyle name="20% - Énfasis2 9 3 4 2 2 2" xfId="22249" xr:uid="{3C53F31E-491F-4A1E-80C2-5ABA5628AC6F}"/>
    <cellStyle name="20% - Énfasis2 9 3 4 2 2 2 2" xfId="46569" xr:uid="{118DDD28-4DF7-4E39-A289-F1B3EFD94FA5}"/>
    <cellStyle name="20% - Énfasis2 9 3 4 2 2 3" xfId="34409" xr:uid="{7293A974-D162-4FDE-B39D-14B8DB9EE7CC}"/>
    <cellStyle name="20% - Énfasis2 9 3 4 2 3" xfId="17385" xr:uid="{82D90B7B-3A44-4F50-95D2-CA1F430B1D7C}"/>
    <cellStyle name="20% - Énfasis2 9 3 4 2 3 2" xfId="41705" xr:uid="{81D88B9C-C829-4C0E-AE33-F815AC318E7F}"/>
    <cellStyle name="20% - Énfasis2 9 3 4 2 4" xfId="29545" xr:uid="{DC5183AD-E342-4B0E-BFE8-B8907189D976}"/>
    <cellStyle name="20% - Énfasis2 9 3 4 3" xfId="7657" xr:uid="{00000000-0005-0000-0000-00005C060000}"/>
    <cellStyle name="20% - Énfasis2 9 3 4 3 2" xfId="19817" xr:uid="{06B544CB-09E5-432D-9F42-F6710922AB31}"/>
    <cellStyle name="20% - Énfasis2 9 3 4 3 2 2" xfId="44137" xr:uid="{BE6CB33F-27AA-4A44-9457-C504A7791D35}"/>
    <cellStyle name="20% - Énfasis2 9 3 4 3 3" xfId="31977" xr:uid="{A28067BB-FE3C-49A4-904A-C55401F699FB}"/>
    <cellStyle name="20% - Énfasis2 9 3 4 4" xfId="12521" xr:uid="{00000000-0005-0000-0000-00005D060000}"/>
    <cellStyle name="20% - Énfasis2 9 3 4 4 2" xfId="24681" xr:uid="{48B67316-A5FB-4B4A-89F6-D7FF398E1E33}"/>
    <cellStyle name="20% - Énfasis2 9 3 4 4 2 2" xfId="49001" xr:uid="{558309C7-33A1-4AC0-B6AA-E5CDDB9997DB}"/>
    <cellStyle name="20% - Énfasis2 9 3 4 4 3" xfId="36841" xr:uid="{7A9F6C18-BB21-479E-97B5-1FDA3217008C}"/>
    <cellStyle name="20% - Énfasis2 9 3 4 5" xfId="14953" xr:uid="{4AB654EB-DA52-4769-8B38-7F6F9EC10F61}"/>
    <cellStyle name="20% - Énfasis2 9 3 4 5 2" xfId="39273" xr:uid="{11686272-E496-4858-9F47-9379324A42E3}"/>
    <cellStyle name="20% - Énfasis2 9 3 4 6" xfId="27113" xr:uid="{8AFF3B73-708A-4EEC-8E5E-9C83EC84205F}"/>
    <cellStyle name="20% - Énfasis2 9 3 5" xfId="4009" xr:uid="{00000000-0005-0000-0000-00005E060000}"/>
    <cellStyle name="20% - Énfasis2 9 3 5 2" xfId="8873" xr:uid="{00000000-0005-0000-0000-00005F060000}"/>
    <cellStyle name="20% - Énfasis2 9 3 5 2 2" xfId="21033" xr:uid="{4222A5C7-A1BF-4559-A516-E1D094DC1367}"/>
    <cellStyle name="20% - Énfasis2 9 3 5 2 2 2" xfId="45353" xr:uid="{67A3E880-5770-45FF-BC85-9601F469E5B7}"/>
    <cellStyle name="20% - Énfasis2 9 3 5 2 3" xfId="33193" xr:uid="{482B97F0-2B80-420C-B8E8-6867E3AC1AB9}"/>
    <cellStyle name="20% - Énfasis2 9 3 5 3" xfId="16169" xr:uid="{891E588F-9C49-4B3E-998A-A06926299953}"/>
    <cellStyle name="20% - Énfasis2 9 3 5 3 2" xfId="40489" xr:uid="{21ABD4E7-EA8F-4347-8E30-B885DC5E6B50}"/>
    <cellStyle name="20% - Énfasis2 9 3 5 4" xfId="28329" xr:uid="{31339E33-FD7B-4E4C-88D3-19BA5DD9E0F5}"/>
    <cellStyle name="20% - Énfasis2 9 3 6" xfId="6441" xr:uid="{00000000-0005-0000-0000-000060060000}"/>
    <cellStyle name="20% - Énfasis2 9 3 6 2" xfId="18601" xr:uid="{84A25B25-5364-4822-B905-DCB9B9031FD5}"/>
    <cellStyle name="20% - Énfasis2 9 3 6 2 2" xfId="42921" xr:uid="{FB759919-3748-4488-AEC6-450AC50A6BF6}"/>
    <cellStyle name="20% - Énfasis2 9 3 6 3" xfId="30761" xr:uid="{92567EBB-61EC-4148-82AA-7B769C55E571}"/>
    <cellStyle name="20% - Énfasis2 9 3 7" xfId="11305" xr:uid="{00000000-0005-0000-0000-000061060000}"/>
    <cellStyle name="20% - Énfasis2 9 3 7 2" xfId="23465" xr:uid="{6C41D658-258D-42E1-9333-BDE66104E8F2}"/>
    <cellStyle name="20% - Énfasis2 9 3 7 2 2" xfId="47785" xr:uid="{3D610A40-51EC-4CBC-9AFA-C8CAB0F2EAD5}"/>
    <cellStyle name="20% - Énfasis2 9 3 7 3" xfId="35625" xr:uid="{BE2BB941-31FD-4DF7-9CD2-766D1DE056C2}"/>
    <cellStyle name="20% - Énfasis2 9 3 8" xfId="13737" xr:uid="{07523976-920A-44F8-887D-FB60DE6F2C08}"/>
    <cellStyle name="20% - Énfasis2 9 3 8 2" xfId="38057" xr:uid="{FFEE0691-F6F0-44A8-BF21-33B2646103B0}"/>
    <cellStyle name="20% - Énfasis2 9 3 9" xfId="25897" xr:uid="{3B4EB7F7-7D00-4DC4-B10A-5CB55F963AE8}"/>
    <cellStyle name="20% - Énfasis2 9 4" xfId="126" xr:uid="{00000000-0005-0000-0000-000062060000}"/>
    <cellStyle name="20% - Énfasis2 9 4 2" xfId="1881" xr:uid="{00000000-0005-0000-0000-000063060000}"/>
    <cellStyle name="20% - Énfasis2 9 4 2 2" xfId="2489" xr:uid="{00000000-0005-0000-0000-000064060000}"/>
    <cellStyle name="20% - Énfasis2 9 4 2 2 2" xfId="3705" xr:uid="{00000000-0005-0000-0000-000065060000}"/>
    <cellStyle name="20% - Énfasis2 9 4 2 2 2 2" xfId="6137" xr:uid="{00000000-0005-0000-0000-000066060000}"/>
    <cellStyle name="20% - Énfasis2 9 4 2 2 2 2 2" xfId="11001" xr:uid="{00000000-0005-0000-0000-000067060000}"/>
    <cellStyle name="20% - Énfasis2 9 4 2 2 2 2 2 2" xfId="23161" xr:uid="{75CF763F-6617-46A4-A604-8838906D7F11}"/>
    <cellStyle name="20% - Énfasis2 9 4 2 2 2 2 2 2 2" xfId="47481" xr:uid="{9CD04AB5-5612-4DE9-8FC1-E63B1710D990}"/>
    <cellStyle name="20% - Énfasis2 9 4 2 2 2 2 2 3" xfId="35321" xr:uid="{8DEEFD77-B3E4-4A66-9331-6C7F38A0F589}"/>
    <cellStyle name="20% - Énfasis2 9 4 2 2 2 2 3" xfId="18297" xr:uid="{D899C8CB-6CCE-4BCA-BD6D-2C4555BB458D}"/>
    <cellStyle name="20% - Énfasis2 9 4 2 2 2 2 3 2" xfId="42617" xr:uid="{04387C1F-6AE8-45B0-9F53-AF482001A3C0}"/>
    <cellStyle name="20% - Énfasis2 9 4 2 2 2 2 4" xfId="30457" xr:uid="{18B9A0A3-6410-4F14-9B92-49C11B0C7BC9}"/>
    <cellStyle name="20% - Énfasis2 9 4 2 2 2 3" xfId="8569" xr:uid="{00000000-0005-0000-0000-000068060000}"/>
    <cellStyle name="20% - Énfasis2 9 4 2 2 2 3 2" xfId="20729" xr:uid="{9F92E0D5-6940-4A99-A6FF-6B373CC4596D}"/>
    <cellStyle name="20% - Énfasis2 9 4 2 2 2 3 2 2" xfId="45049" xr:uid="{766CF194-3921-41E2-AC8A-CE5DFCBC14C9}"/>
    <cellStyle name="20% - Énfasis2 9 4 2 2 2 3 3" xfId="32889" xr:uid="{C6A9254E-AB5D-415E-8091-A02CF6A95289}"/>
    <cellStyle name="20% - Énfasis2 9 4 2 2 2 4" xfId="13433" xr:uid="{00000000-0005-0000-0000-000069060000}"/>
    <cellStyle name="20% - Énfasis2 9 4 2 2 2 4 2" xfId="25593" xr:uid="{C683A85A-A554-465E-989F-34D661E1DD9D}"/>
    <cellStyle name="20% - Énfasis2 9 4 2 2 2 4 2 2" xfId="49913" xr:uid="{19099E3A-C970-43AE-83DE-F5303E434A1E}"/>
    <cellStyle name="20% - Énfasis2 9 4 2 2 2 4 3" xfId="37753" xr:uid="{12961BE7-7D64-455C-B4AA-C0BC8F00BA99}"/>
    <cellStyle name="20% - Énfasis2 9 4 2 2 2 5" xfId="15865" xr:uid="{255F5EB9-8B6C-487C-9C6B-D4984C1535AB}"/>
    <cellStyle name="20% - Énfasis2 9 4 2 2 2 5 2" xfId="40185" xr:uid="{2FD9FE45-EEDC-4C9D-B551-2B093AA91509}"/>
    <cellStyle name="20% - Énfasis2 9 4 2 2 2 6" xfId="28025" xr:uid="{B502EF78-1DC5-4EAC-8271-69E7485E47F8}"/>
    <cellStyle name="20% - Énfasis2 9 4 2 2 3" xfId="4921" xr:uid="{00000000-0005-0000-0000-00006A060000}"/>
    <cellStyle name="20% - Énfasis2 9 4 2 2 3 2" xfId="9785" xr:uid="{00000000-0005-0000-0000-00006B060000}"/>
    <cellStyle name="20% - Énfasis2 9 4 2 2 3 2 2" xfId="21945" xr:uid="{EBFFDBFB-7047-47A8-AA1C-B2E2ABD0CD0A}"/>
    <cellStyle name="20% - Énfasis2 9 4 2 2 3 2 2 2" xfId="46265" xr:uid="{7479C553-88A4-4017-8316-4C0E29F3C60D}"/>
    <cellStyle name="20% - Énfasis2 9 4 2 2 3 2 3" xfId="34105" xr:uid="{D340D66A-F8FD-436E-8F50-51B218B07D14}"/>
    <cellStyle name="20% - Énfasis2 9 4 2 2 3 3" xfId="17081" xr:uid="{E9620679-CC57-462F-87B5-A563EB76431D}"/>
    <cellStyle name="20% - Énfasis2 9 4 2 2 3 3 2" xfId="41401" xr:uid="{66F193CF-E279-4D86-A508-3C6A4A9C2F87}"/>
    <cellStyle name="20% - Énfasis2 9 4 2 2 3 4" xfId="29241" xr:uid="{FDD6715E-9D4F-4D41-836A-6B4A03F49D1E}"/>
    <cellStyle name="20% - Énfasis2 9 4 2 2 4" xfId="7353" xr:uid="{00000000-0005-0000-0000-00006C060000}"/>
    <cellStyle name="20% - Énfasis2 9 4 2 2 4 2" xfId="19513" xr:uid="{823C545D-ED05-45E5-B209-7B8D5751203B}"/>
    <cellStyle name="20% - Énfasis2 9 4 2 2 4 2 2" xfId="43833" xr:uid="{78CCAB4C-9883-471E-9FBD-9C966A345532}"/>
    <cellStyle name="20% - Énfasis2 9 4 2 2 4 3" xfId="31673" xr:uid="{91C5A770-30CD-4C53-8921-57F368DD6C5C}"/>
    <cellStyle name="20% - Énfasis2 9 4 2 2 5" xfId="12217" xr:uid="{00000000-0005-0000-0000-00006D060000}"/>
    <cellStyle name="20% - Énfasis2 9 4 2 2 5 2" xfId="24377" xr:uid="{0EFD77CF-89A6-470B-A7DF-1E5EABA8E1B6}"/>
    <cellStyle name="20% - Énfasis2 9 4 2 2 5 2 2" xfId="48697" xr:uid="{22DC0CBB-4E5B-4636-8373-496876FC3DBA}"/>
    <cellStyle name="20% - Énfasis2 9 4 2 2 5 3" xfId="36537" xr:uid="{C980AB55-6208-4807-BC77-D1F51AEA9064}"/>
    <cellStyle name="20% - Énfasis2 9 4 2 2 6" xfId="14649" xr:uid="{E9C34A04-191A-40E2-948A-AA1B9BC64775}"/>
    <cellStyle name="20% - Énfasis2 9 4 2 2 6 2" xfId="38969" xr:uid="{734120F3-DC9A-453F-9FB7-46D24056D718}"/>
    <cellStyle name="20% - Énfasis2 9 4 2 2 7" xfId="26809" xr:uid="{A89064A4-6DF9-45D1-A4CC-C2B5B7F75443}"/>
    <cellStyle name="20% - Énfasis2 9 4 2 3" xfId="3097" xr:uid="{00000000-0005-0000-0000-00006E060000}"/>
    <cellStyle name="20% - Énfasis2 9 4 2 3 2" xfId="5529" xr:uid="{00000000-0005-0000-0000-00006F060000}"/>
    <cellStyle name="20% - Énfasis2 9 4 2 3 2 2" xfId="10393" xr:uid="{00000000-0005-0000-0000-000070060000}"/>
    <cellStyle name="20% - Énfasis2 9 4 2 3 2 2 2" xfId="22553" xr:uid="{FFBA9F9F-00BD-4396-ACC6-7913D8F3E27B}"/>
    <cellStyle name="20% - Énfasis2 9 4 2 3 2 2 2 2" xfId="46873" xr:uid="{633CD382-0F12-4AA3-BC90-E5777D897A09}"/>
    <cellStyle name="20% - Énfasis2 9 4 2 3 2 2 3" xfId="34713" xr:uid="{623B159A-654D-4444-AF33-2B50E1CF7DD4}"/>
    <cellStyle name="20% - Énfasis2 9 4 2 3 2 3" xfId="17689" xr:uid="{6E35B220-F49F-4D2D-A011-153838B8772D}"/>
    <cellStyle name="20% - Énfasis2 9 4 2 3 2 3 2" xfId="42009" xr:uid="{033D1681-4752-48B8-A8C7-93C73B14360B}"/>
    <cellStyle name="20% - Énfasis2 9 4 2 3 2 4" xfId="29849" xr:uid="{DF93868C-50B0-4EBE-8B5D-726DE0F31BD2}"/>
    <cellStyle name="20% - Énfasis2 9 4 2 3 3" xfId="7961" xr:uid="{00000000-0005-0000-0000-000071060000}"/>
    <cellStyle name="20% - Énfasis2 9 4 2 3 3 2" xfId="20121" xr:uid="{DB16CC02-DD82-40A3-8E31-F32B4AF1A887}"/>
    <cellStyle name="20% - Énfasis2 9 4 2 3 3 2 2" xfId="44441" xr:uid="{F61FBA20-A5ED-43CF-9935-969F309F1E2D}"/>
    <cellStyle name="20% - Énfasis2 9 4 2 3 3 3" xfId="32281" xr:uid="{52C97FAE-893E-4B77-BCF2-11DAD4FC7ADB}"/>
    <cellStyle name="20% - Énfasis2 9 4 2 3 4" xfId="12825" xr:uid="{00000000-0005-0000-0000-000072060000}"/>
    <cellStyle name="20% - Énfasis2 9 4 2 3 4 2" xfId="24985" xr:uid="{82DB428B-AA65-47C5-8B4E-65C1176AE640}"/>
    <cellStyle name="20% - Énfasis2 9 4 2 3 4 2 2" xfId="49305" xr:uid="{4EF2F581-10E7-4D1F-9A3F-81D47294A15F}"/>
    <cellStyle name="20% - Énfasis2 9 4 2 3 4 3" xfId="37145" xr:uid="{84CDC57E-56C4-425D-B026-1C9D80AD31CB}"/>
    <cellStyle name="20% - Énfasis2 9 4 2 3 5" xfId="15257" xr:uid="{E9257667-86A9-4BEE-99A7-7C0A5C207B37}"/>
    <cellStyle name="20% - Énfasis2 9 4 2 3 5 2" xfId="39577" xr:uid="{2C551957-E6BA-4E0B-A36A-D8C97047D9FE}"/>
    <cellStyle name="20% - Énfasis2 9 4 2 3 6" xfId="27417" xr:uid="{661595A2-4E68-4B32-B24C-32D46CEF714F}"/>
    <cellStyle name="20% - Énfasis2 9 4 2 4" xfId="4313" xr:uid="{00000000-0005-0000-0000-000073060000}"/>
    <cellStyle name="20% - Énfasis2 9 4 2 4 2" xfId="9177" xr:uid="{00000000-0005-0000-0000-000074060000}"/>
    <cellStyle name="20% - Énfasis2 9 4 2 4 2 2" xfId="21337" xr:uid="{D1729AD3-6D1A-4B79-9454-C7409BFFC359}"/>
    <cellStyle name="20% - Énfasis2 9 4 2 4 2 2 2" xfId="45657" xr:uid="{E71859D5-0B39-427B-8D31-72EC9C41A1C1}"/>
    <cellStyle name="20% - Énfasis2 9 4 2 4 2 3" xfId="33497" xr:uid="{ED4E3F2C-FCAC-422B-ACB4-BFECBC2F9184}"/>
    <cellStyle name="20% - Énfasis2 9 4 2 4 3" xfId="16473" xr:uid="{AD3CC1AC-4513-4BF6-9763-817830A1728C}"/>
    <cellStyle name="20% - Énfasis2 9 4 2 4 3 2" xfId="40793" xr:uid="{BBF901A6-DB3C-47E3-8346-92FD0911C21B}"/>
    <cellStyle name="20% - Énfasis2 9 4 2 4 4" xfId="28633" xr:uid="{D469F402-173C-4B5C-B552-AE226232340C}"/>
    <cellStyle name="20% - Énfasis2 9 4 2 5" xfId="6745" xr:uid="{00000000-0005-0000-0000-000075060000}"/>
    <cellStyle name="20% - Énfasis2 9 4 2 5 2" xfId="18905" xr:uid="{A7190397-C121-49D3-8D6B-51F51D2C1D82}"/>
    <cellStyle name="20% - Énfasis2 9 4 2 5 2 2" xfId="43225" xr:uid="{609C3A6E-5C85-469C-8336-423C72CBB646}"/>
    <cellStyle name="20% - Énfasis2 9 4 2 5 3" xfId="31065" xr:uid="{0344247A-33C4-4414-922E-162CFD2F0AA4}"/>
    <cellStyle name="20% - Énfasis2 9 4 2 6" xfId="11609" xr:uid="{00000000-0005-0000-0000-000076060000}"/>
    <cellStyle name="20% - Énfasis2 9 4 2 6 2" xfId="23769" xr:uid="{C712FF19-94AD-4236-AF39-598820FF3A97}"/>
    <cellStyle name="20% - Énfasis2 9 4 2 6 2 2" xfId="48089" xr:uid="{5FB21BAA-FCCD-4D9F-A8CD-C12F2D0940B2}"/>
    <cellStyle name="20% - Énfasis2 9 4 2 6 3" xfId="35929" xr:uid="{7C041CDA-591C-4C11-83BA-D815A5905CEB}"/>
    <cellStyle name="20% - Énfasis2 9 4 2 7" xfId="14041" xr:uid="{E4F963A1-8480-4ED4-B7C1-44A0CAA44B2E}"/>
    <cellStyle name="20% - Énfasis2 9 4 2 7 2" xfId="38361" xr:uid="{091BCDE6-2D7C-4C52-819B-EB639CF59A53}"/>
    <cellStyle name="20% - Énfasis2 9 4 2 8" xfId="26201" xr:uid="{8A8387F6-31F6-4D3A-B8D0-46FEF5341BF2}"/>
    <cellStyle name="20% - Énfasis2 9 4 3" xfId="2186" xr:uid="{00000000-0005-0000-0000-000077060000}"/>
    <cellStyle name="20% - Énfasis2 9 4 3 2" xfId="3402" xr:uid="{00000000-0005-0000-0000-000078060000}"/>
    <cellStyle name="20% - Énfasis2 9 4 3 2 2" xfId="5834" xr:uid="{00000000-0005-0000-0000-000079060000}"/>
    <cellStyle name="20% - Énfasis2 9 4 3 2 2 2" xfId="10698" xr:uid="{00000000-0005-0000-0000-00007A060000}"/>
    <cellStyle name="20% - Énfasis2 9 4 3 2 2 2 2" xfId="22858" xr:uid="{3D4574E6-DC4C-4F4B-B1EA-F78129CB8EE9}"/>
    <cellStyle name="20% - Énfasis2 9 4 3 2 2 2 2 2" xfId="47178" xr:uid="{82963A03-089D-487E-8D40-1BCC51F7EFCC}"/>
    <cellStyle name="20% - Énfasis2 9 4 3 2 2 2 3" xfId="35018" xr:uid="{87931873-7819-420D-B8D6-8189E12F7EC8}"/>
    <cellStyle name="20% - Énfasis2 9 4 3 2 2 3" xfId="17994" xr:uid="{7E0AF43B-2786-43A5-A487-2DD55B603957}"/>
    <cellStyle name="20% - Énfasis2 9 4 3 2 2 3 2" xfId="42314" xr:uid="{6A2E9A6C-0F01-4DE9-BB28-75A11DAFD522}"/>
    <cellStyle name="20% - Énfasis2 9 4 3 2 2 4" xfId="30154" xr:uid="{5DC1E198-DB5E-41F1-AD4F-2D2899AAD623}"/>
    <cellStyle name="20% - Énfasis2 9 4 3 2 3" xfId="8266" xr:uid="{00000000-0005-0000-0000-00007B060000}"/>
    <cellStyle name="20% - Énfasis2 9 4 3 2 3 2" xfId="20426" xr:uid="{E86D894C-0872-4413-9F01-328D4CC349F7}"/>
    <cellStyle name="20% - Énfasis2 9 4 3 2 3 2 2" xfId="44746" xr:uid="{D52969BE-91FC-454C-B9E0-12F595C63C0F}"/>
    <cellStyle name="20% - Énfasis2 9 4 3 2 3 3" xfId="32586" xr:uid="{E79B8604-1F8D-4180-ACFC-41DED2E9ACFE}"/>
    <cellStyle name="20% - Énfasis2 9 4 3 2 4" xfId="13130" xr:uid="{00000000-0005-0000-0000-00007C060000}"/>
    <cellStyle name="20% - Énfasis2 9 4 3 2 4 2" xfId="25290" xr:uid="{ECF90B63-ED13-4A44-84A9-00F4B971DAFA}"/>
    <cellStyle name="20% - Énfasis2 9 4 3 2 4 2 2" xfId="49610" xr:uid="{1C5A9D8A-BAF4-46BB-920E-F986796608DE}"/>
    <cellStyle name="20% - Énfasis2 9 4 3 2 4 3" xfId="37450" xr:uid="{345742EB-1E80-4F62-B58D-4F7BE8B81845}"/>
    <cellStyle name="20% - Énfasis2 9 4 3 2 5" xfId="15562" xr:uid="{18971E7A-81E3-44E8-B0C8-FAC2A0956E7D}"/>
    <cellStyle name="20% - Énfasis2 9 4 3 2 5 2" xfId="39882" xr:uid="{95E73B9C-B066-4159-BD35-45281E45A4E3}"/>
    <cellStyle name="20% - Énfasis2 9 4 3 2 6" xfId="27722" xr:uid="{FA6E9F93-F3E4-488B-BCF1-8ECA3787CC29}"/>
    <cellStyle name="20% - Énfasis2 9 4 3 3" xfId="4618" xr:uid="{00000000-0005-0000-0000-00007D060000}"/>
    <cellStyle name="20% - Énfasis2 9 4 3 3 2" xfId="9482" xr:uid="{00000000-0005-0000-0000-00007E060000}"/>
    <cellStyle name="20% - Énfasis2 9 4 3 3 2 2" xfId="21642" xr:uid="{CD95B4E2-7314-4D69-9905-9AB94499EF03}"/>
    <cellStyle name="20% - Énfasis2 9 4 3 3 2 2 2" xfId="45962" xr:uid="{A9DE5ED6-CA18-4FB4-8738-7E29F1441CF2}"/>
    <cellStyle name="20% - Énfasis2 9 4 3 3 2 3" xfId="33802" xr:uid="{0E48CC40-BDFB-4BC3-96D0-68BFAD6E97FD}"/>
    <cellStyle name="20% - Énfasis2 9 4 3 3 3" xfId="16778" xr:uid="{22B19D8A-1F2B-4A0E-ACDB-D7F98616A4EB}"/>
    <cellStyle name="20% - Énfasis2 9 4 3 3 3 2" xfId="41098" xr:uid="{017EFF08-5695-4259-8D61-5CC03591D269}"/>
    <cellStyle name="20% - Énfasis2 9 4 3 3 4" xfId="28938" xr:uid="{DFEE0985-6BA6-4D16-AC48-760D1D9AD4E4}"/>
    <cellStyle name="20% - Énfasis2 9 4 3 4" xfId="7050" xr:uid="{00000000-0005-0000-0000-00007F060000}"/>
    <cellStyle name="20% - Énfasis2 9 4 3 4 2" xfId="19210" xr:uid="{2E476FFB-53AF-4D7B-B75F-A97E0C71596C}"/>
    <cellStyle name="20% - Énfasis2 9 4 3 4 2 2" xfId="43530" xr:uid="{A74325FC-4E83-4287-A7E6-80160CCDD59A}"/>
    <cellStyle name="20% - Énfasis2 9 4 3 4 3" xfId="31370" xr:uid="{A2947072-421B-45AB-A77B-1CDF40713E03}"/>
    <cellStyle name="20% - Énfasis2 9 4 3 5" xfId="11914" xr:uid="{00000000-0005-0000-0000-000080060000}"/>
    <cellStyle name="20% - Énfasis2 9 4 3 5 2" xfId="24074" xr:uid="{284BA742-1145-48E0-9217-79CC1824F3D4}"/>
    <cellStyle name="20% - Énfasis2 9 4 3 5 2 2" xfId="48394" xr:uid="{ED128B36-EAA8-4858-A02E-50FB2C60D1C7}"/>
    <cellStyle name="20% - Énfasis2 9 4 3 5 3" xfId="36234" xr:uid="{1A5AC040-5539-4087-AD22-6E766D3F07CB}"/>
    <cellStyle name="20% - Énfasis2 9 4 3 6" xfId="14346" xr:uid="{BF0CB3C0-BAA1-4AAC-9134-F511CCF6D144}"/>
    <cellStyle name="20% - Énfasis2 9 4 3 6 2" xfId="38666" xr:uid="{2BA9DE92-A70E-4A08-A0C4-06587924262C}"/>
    <cellStyle name="20% - Énfasis2 9 4 3 7" xfId="26506" xr:uid="{40F7E7E5-9110-4577-85CB-037CF5AE98EE}"/>
    <cellStyle name="20% - Énfasis2 9 4 4" xfId="2794" xr:uid="{00000000-0005-0000-0000-000081060000}"/>
    <cellStyle name="20% - Énfasis2 9 4 4 2" xfId="5226" xr:uid="{00000000-0005-0000-0000-000082060000}"/>
    <cellStyle name="20% - Énfasis2 9 4 4 2 2" xfId="10090" xr:uid="{00000000-0005-0000-0000-000083060000}"/>
    <cellStyle name="20% - Énfasis2 9 4 4 2 2 2" xfId="22250" xr:uid="{43AFEFD2-B04A-4A3C-972F-D55C26D65339}"/>
    <cellStyle name="20% - Énfasis2 9 4 4 2 2 2 2" xfId="46570" xr:uid="{867C8E35-9759-42E2-A9FA-93513AD7503F}"/>
    <cellStyle name="20% - Énfasis2 9 4 4 2 2 3" xfId="34410" xr:uid="{B2C9439F-5D7E-4FAD-B5A4-0A10C29FEC94}"/>
    <cellStyle name="20% - Énfasis2 9 4 4 2 3" xfId="17386" xr:uid="{3669C278-BA71-4DD9-A718-378CC43EE065}"/>
    <cellStyle name="20% - Énfasis2 9 4 4 2 3 2" xfId="41706" xr:uid="{FC03A167-F573-4FB0-B607-368F993C7AC2}"/>
    <cellStyle name="20% - Énfasis2 9 4 4 2 4" xfId="29546" xr:uid="{AB2C9BE5-2BE3-4BDE-9A44-52718C8F6564}"/>
    <cellStyle name="20% - Énfasis2 9 4 4 3" xfId="7658" xr:uid="{00000000-0005-0000-0000-000084060000}"/>
    <cellStyle name="20% - Énfasis2 9 4 4 3 2" xfId="19818" xr:uid="{4380E755-E8A7-4960-A44B-E9E893B7C2B8}"/>
    <cellStyle name="20% - Énfasis2 9 4 4 3 2 2" xfId="44138" xr:uid="{C6C5FE3A-E5EC-4A5C-B288-EACD193A7DA4}"/>
    <cellStyle name="20% - Énfasis2 9 4 4 3 3" xfId="31978" xr:uid="{3135D5C5-031C-461D-AA4F-103F92D238A9}"/>
    <cellStyle name="20% - Énfasis2 9 4 4 4" xfId="12522" xr:uid="{00000000-0005-0000-0000-000085060000}"/>
    <cellStyle name="20% - Énfasis2 9 4 4 4 2" xfId="24682" xr:uid="{C3D7977D-3AA8-42F5-80D7-FE2DA8F3A4CA}"/>
    <cellStyle name="20% - Énfasis2 9 4 4 4 2 2" xfId="49002" xr:uid="{7CA48F74-72C6-4AE2-A56C-E1438E51272E}"/>
    <cellStyle name="20% - Énfasis2 9 4 4 4 3" xfId="36842" xr:uid="{BE390B06-F486-4F03-850F-A741F12DF8B5}"/>
    <cellStyle name="20% - Énfasis2 9 4 4 5" xfId="14954" xr:uid="{09BFD407-47F6-4C4C-BB6F-1FCB8E6EA901}"/>
    <cellStyle name="20% - Énfasis2 9 4 4 5 2" xfId="39274" xr:uid="{96203C1A-2E29-4154-A1C1-759B4E2225E8}"/>
    <cellStyle name="20% - Énfasis2 9 4 4 6" xfId="27114" xr:uid="{DF609148-80FD-4371-B0BC-1A5DE2F82EDA}"/>
    <cellStyle name="20% - Énfasis2 9 4 5" xfId="4010" xr:uid="{00000000-0005-0000-0000-000086060000}"/>
    <cellStyle name="20% - Énfasis2 9 4 5 2" xfId="8874" xr:uid="{00000000-0005-0000-0000-000087060000}"/>
    <cellStyle name="20% - Énfasis2 9 4 5 2 2" xfId="21034" xr:uid="{A4B4B2B5-6C81-4CCA-B183-A15B084CCC5B}"/>
    <cellStyle name="20% - Énfasis2 9 4 5 2 2 2" xfId="45354" xr:uid="{60A99BD5-2AAD-4BF7-AE32-31C793A5EF69}"/>
    <cellStyle name="20% - Énfasis2 9 4 5 2 3" xfId="33194" xr:uid="{1D1E3448-16B5-4649-A059-19A3626C387D}"/>
    <cellStyle name="20% - Énfasis2 9 4 5 3" xfId="16170" xr:uid="{14A0E979-ED2A-4228-9AB1-DDBBC2F446F7}"/>
    <cellStyle name="20% - Énfasis2 9 4 5 3 2" xfId="40490" xr:uid="{607AF568-9E92-4B55-91CD-4AFB9B1CC2E1}"/>
    <cellStyle name="20% - Énfasis2 9 4 5 4" xfId="28330" xr:uid="{13A99844-EF3C-4552-90A6-F8F3CC73ABD0}"/>
    <cellStyle name="20% - Énfasis2 9 4 6" xfId="6442" xr:uid="{00000000-0005-0000-0000-000088060000}"/>
    <cellStyle name="20% - Énfasis2 9 4 6 2" xfId="18602" xr:uid="{A65C93DE-B947-4ADB-A534-8CE36C5A533B}"/>
    <cellStyle name="20% - Énfasis2 9 4 6 2 2" xfId="42922" xr:uid="{4F2C8805-DF40-4DD7-9748-C4ED5CAB7791}"/>
    <cellStyle name="20% - Énfasis2 9 4 6 3" xfId="30762" xr:uid="{9F7A553B-787A-4B35-9C03-159FCB909567}"/>
    <cellStyle name="20% - Énfasis2 9 4 7" xfId="11306" xr:uid="{00000000-0005-0000-0000-000089060000}"/>
    <cellStyle name="20% - Énfasis2 9 4 7 2" xfId="23466" xr:uid="{85089E84-E749-406F-9B24-D056EE4025E3}"/>
    <cellStyle name="20% - Énfasis2 9 4 7 2 2" xfId="47786" xr:uid="{18A06DB1-B9A9-47D9-93C6-342D512B74F1}"/>
    <cellStyle name="20% - Énfasis2 9 4 7 3" xfId="35626" xr:uid="{F05E92B0-6773-4531-9809-F096C2DF3B19}"/>
    <cellStyle name="20% - Énfasis2 9 4 8" xfId="13738" xr:uid="{3DED3D8F-BC5C-45F9-897D-372F537821A3}"/>
    <cellStyle name="20% - Énfasis2 9 4 8 2" xfId="38058" xr:uid="{D7EDF2E0-BEFB-43F7-A207-9759BDC274DC}"/>
    <cellStyle name="20% - Énfasis2 9 4 9" xfId="25898" xr:uid="{279703C6-3D45-41A7-92F7-7709B22CB606}"/>
    <cellStyle name="20% - Énfasis2 9 5" xfId="127" xr:uid="{00000000-0005-0000-0000-00008A060000}"/>
    <cellStyle name="20% - Énfasis2 9 5 2" xfId="1882" xr:uid="{00000000-0005-0000-0000-00008B060000}"/>
    <cellStyle name="20% - Énfasis2 9 5 2 2" xfId="2490" xr:uid="{00000000-0005-0000-0000-00008C060000}"/>
    <cellStyle name="20% - Énfasis2 9 5 2 2 2" xfId="3706" xr:uid="{00000000-0005-0000-0000-00008D060000}"/>
    <cellStyle name="20% - Énfasis2 9 5 2 2 2 2" xfId="6138" xr:uid="{00000000-0005-0000-0000-00008E060000}"/>
    <cellStyle name="20% - Énfasis2 9 5 2 2 2 2 2" xfId="11002" xr:uid="{00000000-0005-0000-0000-00008F060000}"/>
    <cellStyle name="20% - Énfasis2 9 5 2 2 2 2 2 2" xfId="23162" xr:uid="{68CE1446-8D5D-4992-95A3-5A26C5540FD7}"/>
    <cellStyle name="20% - Énfasis2 9 5 2 2 2 2 2 2 2" xfId="47482" xr:uid="{C3EB1299-6E2A-4FAF-957C-9E2E8FBEB36A}"/>
    <cellStyle name="20% - Énfasis2 9 5 2 2 2 2 2 3" xfId="35322" xr:uid="{778FE7BF-003D-4CEA-BD8B-58372E428182}"/>
    <cellStyle name="20% - Énfasis2 9 5 2 2 2 2 3" xfId="18298" xr:uid="{5F8E867C-E36F-4E13-B183-14CBC58A012F}"/>
    <cellStyle name="20% - Énfasis2 9 5 2 2 2 2 3 2" xfId="42618" xr:uid="{C9871DDC-6D96-48EE-8B75-6094BC03D635}"/>
    <cellStyle name="20% - Énfasis2 9 5 2 2 2 2 4" xfId="30458" xr:uid="{EB251A90-80C8-40A3-90EA-80063246B96F}"/>
    <cellStyle name="20% - Énfasis2 9 5 2 2 2 3" xfId="8570" xr:uid="{00000000-0005-0000-0000-000090060000}"/>
    <cellStyle name="20% - Énfasis2 9 5 2 2 2 3 2" xfId="20730" xr:uid="{ADC575FD-3809-4B04-87FB-CD769EC1F992}"/>
    <cellStyle name="20% - Énfasis2 9 5 2 2 2 3 2 2" xfId="45050" xr:uid="{2E719C93-5702-45DA-A4F8-537125730884}"/>
    <cellStyle name="20% - Énfasis2 9 5 2 2 2 3 3" xfId="32890" xr:uid="{14E72810-7F64-48CC-9CA1-219EA702C075}"/>
    <cellStyle name="20% - Énfasis2 9 5 2 2 2 4" xfId="13434" xr:uid="{00000000-0005-0000-0000-000091060000}"/>
    <cellStyle name="20% - Énfasis2 9 5 2 2 2 4 2" xfId="25594" xr:uid="{37624A67-6C1A-406D-ACF5-C4C370DA96E5}"/>
    <cellStyle name="20% - Énfasis2 9 5 2 2 2 4 2 2" xfId="49914" xr:uid="{897D70B4-2AC1-4E2D-8A47-4AD1AD364A68}"/>
    <cellStyle name="20% - Énfasis2 9 5 2 2 2 4 3" xfId="37754" xr:uid="{DDD446F1-934D-427A-A94F-96063B9D8D37}"/>
    <cellStyle name="20% - Énfasis2 9 5 2 2 2 5" xfId="15866" xr:uid="{EDE4D61E-1AAA-48DA-BD07-0A9E8A85B8A6}"/>
    <cellStyle name="20% - Énfasis2 9 5 2 2 2 5 2" xfId="40186" xr:uid="{BE3AD3E4-5B2E-4C61-B686-4BCC8710F334}"/>
    <cellStyle name="20% - Énfasis2 9 5 2 2 2 6" xfId="28026" xr:uid="{8D6B1C84-9125-4237-BD1C-3F59128BB647}"/>
    <cellStyle name="20% - Énfasis2 9 5 2 2 3" xfId="4922" xr:uid="{00000000-0005-0000-0000-000092060000}"/>
    <cellStyle name="20% - Énfasis2 9 5 2 2 3 2" xfId="9786" xr:uid="{00000000-0005-0000-0000-000093060000}"/>
    <cellStyle name="20% - Énfasis2 9 5 2 2 3 2 2" xfId="21946" xr:uid="{FAA3C7E0-EEF7-45EE-BEF6-0730A76B0CEC}"/>
    <cellStyle name="20% - Énfasis2 9 5 2 2 3 2 2 2" xfId="46266" xr:uid="{BD13FE05-CBA9-4FF5-84F8-D76AD7773D18}"/>
    <cellStyle name="20% - Énfasis2 9 5 2 2 3 2 3" xfId="34106" xr:uid="{A2B624C6-D0D6-4BAB-BEED-5BED5893032E}"/>
    <cellStyle name="20% - Énfasis2 9 5 2 2 3 3" xfId="17082" xr:uid="{8F0200D7-4D73-4F59-A665-9F7D996BAA7E}"/>
    <cellStyle name="20% - Énfasis2 9 5 2 2 3 3 2" xfId="41402" xr:uid="{96B911C6-9787-4611-9060-2020C0FC0573}"/>
    <cellStyle name="20% - Énfasis2 9 5 2 2 3 4" xfId="29242" xr:uid="{8922C380-99B6-43F3-927F-6F45D4B0B54E}"/>
    <cellStyle name="20% - Énfasis2 9 5 2 2 4" xfId="7354" xr:uid="{00000000-0005-0000-0000-000094060000}"/>
    <cellStyle name="20% - Énfasis2 9 5 2 2 4 2" xfId="19514" xr:uid="{A75AE986-0B63-43FE-A7A3-BC2804DF6493}"/>
    <cellStyle name="20% - Énfasis2 9 5 2 2 4 2 2" xfId="43834" xr:uid="{9A795A5B-A647-4FE0-9CC4-CCCE5D5D5082}"/>
    <cellStyle name="20% - Énfasis2 9 5 2 2 4 3" xfId="31674" xr:uid="{68264813-294A-4DA6-956D-8B1CD448F825}"/>
    <cellStyle name="20% - Énfasis2 9 5 2 2 5" xfId="12218" xr:uid="{00000000-0005-0000-0000-000095060000}"/>
    <cellStyle name="20% - Énfasis2 9 5 2 2 5 2" xfId="24378" xr:uid="{AF0EF8A7-7ABB-4276-91AC-8B578D345EF7}"/>
    <cellStyle name="20% - Énfasis2 9 5 2 2 5 2 2" xfId="48698" xr:uid="{24409F2A-C7A9-4E43-A712-4FDD75BB95BA}"/>
    <cellStyle name="20% - Énfasis2 9 5 2 2 5 3" xfId="36538" xr:uid="{31297F8B-79AE-4A9B-BD26-89C6CA06BE0F}"/>
    <cellStyle name="20% - Énfasis2 9 5 2 2 6" xfId="14650" xr:uid="{6E0A2BC2-D649-4C3E-81E4-D738A6461464}"/>
    <cellStyle name="20% - Énfasis2 9 5 2 2 6 2" xfId="38970" xr:uid="{ABE5A7ED-72F8-4552-8B4F-E55D208052CF}"/>
    <cellStyle name="20% - Énfasis2 9 5 2 2 7" xfId="26810" xr:uid="{AC86379A-ACAD-4312-B598-544548E8FC04}"/>
    <cellStyle name="20% - Énfasis2 9 5 2 3" xfId="3098" xr:uid="{00000000-0005-0000-0000-000096060000}"/>
    <cellStyle name="20% - Énfasis2 9 5 2 3 2" xfId="5530" xr:uid="{00000000-0005-0000-0000-000097060000}"/>
    <cellStyle name="20% - Énfasis2 9 5 2 3 2 2" xfId="10394" xr:uid="{00000000-0005-0000-0000-000098060000}"/>
    <cellStyle name="20% - Énfasis2 9 5 2 3 2 2 2" xfId="22554" xr:uid="{739203D5-DBCC-4E13-8BC1-201690AC478B}"/>
    <cellStyle name="20% - Énfasis2 9 5 2 3 2 2 2 2" xfId="46874" xr:uid="{DE898F68-5ED5-48B2-941D-49B48C208999}"/>
    <cellStyle name="20% - Énfasis2 9 5 2 3 2 2 3" xfId="34714" xr:uid="{4DAC2D57-806F-46F1-9029-593DDA340058}"/>
    <cellStyle name="20% - Énfasis2 9 5 2 3 2 3" xfId="17690" xr:uid="{4A590DE1-F11D-4D9C-8999-9FB68AC61876}"/>
    <cellStyle name="20% - Énfasis2 9 5 2 3 2 3 2" xfId="42010" xr:uid="{52C95C7A-4103-4B14-A3BD-4CE9936EE06C}"/>
    <cellStyle name="20% - Énfasis2 9 5 2 3 2 4" xfId="29850" xr:uid="{D7230686-FA3B-4414-8837-C436D30CBC4F}"/>
    <cellStyle name="20% - Énfasis2 9 5 2 3 3" xfId="7962" xr:uid="{00000000-0005-0000-0000-000099060000}"/>
    <cellStyle name="20% - Énfasis2 9 5 2 3 3 2" xfId="20122" xr:uid="{D1176A23-9319-4F4A-8007-697688925BC9}"/>
    <cellStyle name="20% - Énfasis2 9 5 2 3 3 2 2" xfId="44442" xr:uid="{6A36B2DD-913E-474B-871F-AAF81812A6EA}"/>
    <cellStyle name="20% - Énfasis2 9 5 2 3 3 3" xfId="32282" xr:uid="{8E3E6583-62B9-4B33-B992-5041404638CC}"/>
    <cellStyle name="20% - Énfasis2 9 5 2 3 4" xfId="12826" xr:uid="{00000000-0005-0000-0000-00009A060000}"/>
    <cellStyle name="20% - Énfasis2 9 5 2 3 4 2" xfId="24986" xr:uid="{A20D38DE-9AA6-4E04-B8A0-97D952DA591B}"/>
    <cellStyle name="20% - Énfasis2 9 5 2 3 4 2 2" xfId="49306" xr:uid="{DA3D04C4-6123-4981-842A-42A170D2EC8E}"/>
    <cellStyle name="20% - Énfasis2 9 5 2 3 4 3" xfId="37146" xr:uid="{BD8C0E57-EF8E-4B8D-9E85-8457001A7B30}"/>
    <cellStyle name="20% - Énfasis2 9 5 2 3 5" xfId="15258" xr:uid="{BAB5B88C-E124-4FB9-9675-E8005E741D55}"/>
    <cellStyle name="20% - Énfasis2 9 5 2 3 5 2" xfId="39578" xr:uid="{AD4B3B31-E6D2-4CC0-A93C-799791C95EC3}"/>
    <cellStyle name="20% - Énfasis2 9 5 2 3 6" xfId="27418" xr:uid="{AB38EA55-B651-422D-90F4-4BFDF68EA36D}"/>
    <cellStyle name="20% - Énfasis2 9 5 2 4" xfId="4314" xr:uid="{00000000-0005-0000-0000-00009B060000}"/>
    <cellStyle name="20% - Énfasis2 9 5 2 4 2" xfId="9178" xr:uid="{00000000-0005-0000-0000-00009C060000}"/>
    <cellStyle name="20% - Énfasis2 9 5 2 4 2 2" xfId="21338" xr:uid="{5B1901DF-24F2-4EF8-8445-28B2D01D321F}"/>
    <cellStyle name="20% - Énfasis2 9 5 2 4 2 2 2" xfId="45658" xr:uid="{C67DBD21-1D9D-4AAB-99C3-3A0415D0B299}"/>
    <cellStyle name="20% - Énfasis2 9 5 2 4 2 3" xfId="33498" xr:uid="{B8DA5CB8-9D8E-49D5-B5AE-5F031FFF8FE6}"/>
    <cellStyle name="20% - Énfasis2 9 5 2 4 3" xfId="16474" xr:uid="{1B1AC3A3-DA0C-4ECD-A082-3495344F72E2}"/>
    <cellStyle name="20% - Énfasis2 9 5 2 4 3 2" xfId="40794" xr:uid="{DEF543F5-1DC9-46B8-AB5A-5DC3F25FE45A}"/>
    <cellStyle name="20% - Énfasis2 9 5 2 4 4" xfId="28634" xr:uid="{4B6DFEB0-5461-4059-A00A-5159A1B65711}"/>
    <cellStyle name="20% - Énfasis2 9 5 2 5" xfId="6746" xr:uid="{00000000-0005-0000-0000-00009D060000}"/>
    <cellStyle name="20% - Énfasis2 9 5 2 5 2" xfId="18906" xr:uid="{F95D1ED8-B5D5-4FD7-A3AA-CEB6630E79F6}"/>
    <cellStyle name="20% - Énfasis2 9 5 2 5 2 2" xfId="43226" xr:uid="{9593B923-E337-4008-BFE5-B735D4BCE6C4}"/>
    <cellStyle name="20% - Énfasis2 9 5 2 5 3" xfId="31066" xr:uid="{5F38472B-15F1-428C-B14E-6D0D47E9E874}"/>
    <cellStyle name="20% - Énfasis2 9 5 2 6" xfId="11610" xr:uid="{00000000-0005-0000-0000-00009E060000}"/>
    <cellStyle name="20% - Énfasis2 9 5 2 6 2" xfId="23770" xr:uid="{E33F570F-D3D4-4B6B-8F31-5AF8888EFD59}"/>
    <cellStyle name="20% - Énfasis2 9 5 2 6 2 2" xfId="48090" xr:uid="{FE48AF40-A580-4013-ABF6-4F2A0A7D8D29}"/>
    <cellStyle name="20% - Énfasis2 9 5 2 6 3" xfId="35930" xr:uid="{88C2CC08-E1EC-4C54-8F7B-FB4C7165A7C9}"/>
    <cellStyle name="20% - Énfasis2 9 5 2 7" xfId="14042" xr:uid="{558C2918-AAF2-461E-B294-C9203BCDA980}"/>
    <cellStyle name="20% - Énfasis2 9 5 2 7 2" xfId="38362" xr:uid="{7B0349E6-90D4-47CC-9B6B-403BDE29A20B}"/>
    <cellStyle name="20% - Énfasis2 9 5 2 8" xfId="26202" xr:uid="{58B23ED1-9F40-4C72-8043-B237C8D993EC}"/>
    <cellStyle name="20% - Énfasis2 9 5 3" xfId="2187" xr:uid="{00000000-0005-0000-0000-00009F060000}"/>
    <cellStyle name="20% - Énfasis2 9 5 3 2" xfId="3403" xr:uid="{00000000-0005-0000-0000-0000A0060000}"/>
    <cellStyle name="20% - Énfasis2 9 5 3 2 2" xfId="5835" xr:uid="{00000000-0005-0000-0000-0000A1060000}"/>
    <cellStyle name="20% - Énfasis2 9 5 3 2 2 2" xfId="10699" xr:uid="{00000000-0005-0000-0000-0000A2060000}"/>
    <cellStyle name="20% - Énfasis2 9 5 3 2 2 2 2" xfId="22859" xr:uid="{56B9A14D-1006-41EE-9575-ECDF7CB5F238}"/>
    <cellStyle name="20% - Énfasis2 9 5 3 2 2 2 2 2" xfId="47179" xr:uid="{9CF8F6F4-8384-43FE-8994-7A5E70728979}"/>
    <cellStyle name="20% - Énfasis2 9 5 3 2 2 2 3" xfId="35019" xr:uid="{80C02050-C19F-4780-8C28-33980CA5464D}"/>
    <cellStyle name="20% - Énfasis2 9 5 3 2 2 3" xfId="17995" xr:uid="{618139C5-DA96-4879-89D3-9D40EFC823DE}"/>
    <cellStyle name="20% - Énfasis2 9 5 3 2 2 3 2" xfId="42315" xr:uid="{3E27C749-B51D-4644-8835-8DABE874E1CE}"/>
    <cellStyle name="20% - Énfasis2 9 5 3 2 2 4" xfId="30155" xr:uid="{5427716E-EEA2-4909-A657-21FFD1CB081D}"/>
    <cellStyle name="20% - Énfasis2 9 5 3 2 3" xfId="8267" xr:uid="{00000000-0005-0000-0000-0000A3060000}"/>
    <cellStyle name="20% - Énfasis2 9 5 3 2 3 2" xfId="20427" xr:uid="{C0ED2F94-299C-4D6F-94FB-C9DBEDF79B14}"/>
    <cellStyle name="20% - Énfasis2 9 5 3 2 3 2 2" xfId="44747" xr:uid="{B29390D1-FA94-4B3D-AA88-23AAA3094A0C}"/>
    <cellStyle name="20% - Énfasis2 9 5 3 2 3 3" xfId="32587" xr:uid="{886EE12E-6932-48C7-B886-8BCFED109A68}"/>
    <cellStyle name="20% - Énfasis2 9 5 3 2 4" xfId="13131" xr:uid="{00000000-0005-0000-0000-0000A4060000}"/>
    <cellStyle name="20% - Énfasis2 9 5 3 2 4 2" xfId="25291" xr:uid="{6A4623CF-121C-420B-8FB3-1CBEB2C0BA2D}"/>
    <cellStyle name="20% - Énfasis2 9 5 3 2 4 2 2" xfId="49611" xr:uid="{83873F1A-6AF5-41FC-B0BA-03E994B70B2B}"/>
    <cellStyle name="20% - Énfasis2 9 5 3 2 4 3" xfId="37451" xr:uid="{8398FF61-6973-450F-A10A-5BC0A7588784}"/>
    <cellStyle name="20% - Énfasis2 9 5 3 2 5" xfId="15563" xr:uid="{0FB2677C-50F2-44C8-8215-D516D9E77E15}"/>
    <cellStyle name="20% - Énfasis2 9 5 3 2 5 2" xfId="39883" xr:uid="{22A4E5D6-D5D6-4DB6-B7C3-BB7B3561D873}"/>
    <cellStyle name="20% - Énfasis2 9 5 3 2 6" xfId="27723" xr:uid="{4C790BD2-C93B-4F48-A4B5-A3EDD45AEE93}"/>
    <cellStyle name="20% - Énfasis2 9 5 3 3" xfId="4619" xr:uid="{00000000-0005-0000-0000-0000A5060000}"/>
    <cellStyle name="20% - Énfasis2 9 5 3 3 2" xfId="9483" xr:uid="{00000000-0005-0000-0000-0000A6060000}"/>
    <cellStyle name="20% - Énfasis2 9 5 3 3 2 2" xfId="21643" xr:uid="{98359B8F-65F3-44C4-A817-9879B537A337}"/>
    <cellStyle name="20% - Énfasis2 9 5 3 3 2 2 2" xfId="45963" xr:uid="{D35E3583-D2C1-432C-BC6C-54984B2A5CCD}"/>
    <cellStyle name="20% - Énfasis2 9 5 3 3 2 3" xfId="33803" xr:uid="{008AD28D-60FF-4692-BB55-09E903A8C978}"/>
    <cellStyle name="20% - Énfasis2 9 5 3 3 3" xfId="16779" xr:uid="{7EA282CC-12FD-404C-9C5C-2C7178F211AC}"/>
    <cellStyle name="20% - Énfasis2 9 5 3 3 3 2" xfId="41099" xr:uid="{A035CF9F-81DB-45DF-80FD-7CBA44BC0DCE}"/>
    <cellStyle name="20% - Énfasis2 9 5 3 3 4" xfId="28939" xr:uid="{8C56C1EB-078C-41EA-B653-176010AB76B9}"/>
    <cellStyle name="20% - Énfasis2 9 5 3 4" xfId="7051" xr:uid="{00000000-0005-0000-0000-0000A7060000}"/>
    <cellStyle name="20% - Énfasis2 9 5 3 4 2" xfId="19211" xr:uid="{788A31F3-BB2C-4713-97F8-9269086695E9}"/>
    <cellStyle name="20% - Énfasis2 9 5 3 4 2 2" xfId="43531" xr:uid="{BA8DE2CC-D800-4915-B22A-AD6AAE3BA624}"/>
    <cellStyle name="20% - Énfasis2 9 5 3 4 3" xfId="31371" xr:uid="{91606D87-2F5F-486F-AC1F-6567BD2ECD5B}"/>
    <cellStyle name="20% - Énfasis2 9 5 3 5" xfId="11915" xr:uid="{00000000-0005-0000-0000-0000A8060000}"/>
    <cellStyle name="20% - Énfasis2 9 5 3 5 2" xfId="24075" xr:uid="{F75D3115-F08E-4E52-84A9-CD094B561BD1}"/>
    <cellStyle name="20% - Énfasis2 9 5 3 5 2 2" xfId="48395" xr:uid="{876B7413-0754-449D-A9F9-D2FFE9E12610}"/>
    <cellStyle name="20% - Énfasis2 9 5 3 5 3" xfId="36235" xr:uid="{E98615B0-81EF-4949-8952-E12CFAFBDE25}"/>
    <cellStyle name="20% - Énfasis2 9 5 3 6" xfId="14347" xr:uid="{491B7B90-3A5C-491F-8B59-380B8D7F55FE}"/>
    <cellStyle name="20% - Énfasis2 9 5 3 6 2" xfId="38667" xr:uid="{2027D377-3A81-4E20-8888-DA384BD90CBF}"/>
    <cellStyle name="20% - Énfasis2 9 5 3 7" xfId="26507" xr:uid="{C7474552-3E5D-4A5C-BA5E-9544A10A2946}"/>
    <cellStyle name="20% - Énfasis2 9 5 4" xfId="2795" xr:uid="{00000000-0005-0000-0000-0000A9060000}"/>
    <cellStyle name="20% - Énfasis2 9 5 4 2" xfId="5227" xr:uid="{00000000-0005-0000-0000-0000AA060000}"/>
    <cellStyle name="20% - Énfasis2 9 5 4 2 2" xfId="10091" xr:uid="{00000000-0005-0000-0000-0000AB060000}"/>
    <cellStyle name="20% - Énfasis2 9 5 4 2 2 2" xfId="22251" xr:uid="{B04FEBE3-ABAA-4CDF-ABF7-37BF5CDCE063}"/>
    <cellStyle name="20% - Énfasis2 9 5 4 2 2 2 2" xfId="46571" xr:uid="{B587C0E3-C4D9-436B-BED7-0BEE90D101C3}"/>
    <cellStyle name="20% - Énfasis2 9 5 4 2 2 3" xfId="34411" xr:uid="{A64C829E-6547-4A94-B2E2-4D7DD3801A26}"/>
    <cellStyle name="20% - Énfasis2 9 5 4 2 3" xfId="17387" xr:uid="{ECC83EFF-7051-4FAB-AE39-55239D0CF175}"/>
    <cellStyle name="20% - Énfasis2 9 5 4 2 3 2" xfId="41707" xr:uid="{17A78845-5711-4831-953F-FC2F133CF7E9}"/>
    <cellStyle name="20% - Énfasis2 9 5 4 2 4" xfId="29547" xr:uid="{46D1F255-CBEF-4D23-ABFA-FF836D8B6176}"/>
    <cellStyle name="20% - Énfasis2 9 5 4 3" xfId="7659" xr:uid="{00000000-0005-0000-0000-0000AC060000}"/>
    <cellStyle name="20% - Énfasis2 9 5 4 3 2" xfId="19819" xr:uid="{82A2B862-B381-4507-A132-412C8AD5D132}"/>
    <cellStyle name="20% - Énfasis2 9 5 4 3 2 2" xfId="44139" xr:uid="{1B16FAFD-9A77-413A-B65C-EBBA0BCF213B}"/>
    <cellStyle name="20% - Énfasis2 9 5 4 3 3" xfId="31979" xr:uid="{3453E5D9-8647-47F6-9313-D960598DF10B}"/>
    <cellStyle name="20% - Énfasis2 9 5 4 4" xfId="12523" xr:uid="{00000000-0005-0000-0000-0000AD060000}"/>
    <cellStyle name="20% - Énfasis2 9 5 4 4 2" xfId="24683" xr:uid="{1808817B-5EDD-412F-92F1-1D617CC84542}"/>
    <cellStyle name="20% - Énfasis2 9 5 4 4 2 2" xfId="49003" xr:uid="{8D777B95-A7C6-49D1-AE18-0C37E5C32988}"/>
    <cellStyle name="20% - Énfasis2 9 5 4 4 3" xfId="36843" xr:uid="{805C6536-2B8C-4C28-94D9-DC4DBF0B0F84}"/>
    <cellStyle name="20% - Énfasis2 9 5 4 5" xfId="14955" xr:uid="{E57714A7-CB29-4F73-A806-78A512AE19A2}"/>
    <cellStyle name="20% - Énfasis2 9 5 4 5 2" xfId="39275" xr:uid="{A90CDBC0-C537-4F86-98FD-9B8470C52BA3}"/>
    <cellStyle name="20% - Énfasis2 9 5 4 6" xfId="27115" xr:uid="{791A3FD1-78B9-43BC-9898-760001FE857F}"/>
    <cellStyle name="20% - Énfasis2 9 5 5" xfId="4011" xr:uid="{00000000-0005-0000-0000-0000AE060000}"/>
    <cellStyle name="20% - Énfasis2 9 5 5 2" xfId="8875" xr:uid="{00000000-0005-0000-0000-0000AF060000}"/>
    <cellStyle name="20% - Énfasis2 9 5 5 2 2" xfId="21035" xr:uid="{C11E3377-2C7F-426E-BFC4-EFF5DAD3157E}"/>
    <cellStyle name="20% - Énfasis2 9 5 5 2 2 2" xfId="45355" xr:uid="{40CBB9DC-642D-4603-882D-E06F6BEB010F}"/>
    <cellStyle name="20% - Énfasis2 9 5 5 2 3" xfId="33195" xr:uid="{B8614C86-39B7-43EF-B6EB-29CE3C174400}"/>
    <cellStyle name="20% - Énfasis2 9 5 5 3" xfId="16171" xr:uid="{76BE01C3-6B39-474B-B33B-5707A3D6FEF0}"/>
    <cellStyle name="20% - Énfasis2 9 5 5 3 2" xfId="40491" xr:uid="{B218A6BC-56CD-4E16-A1E3-53E6B7DB2FD7}"/>
    <cellStyle name="20% - Énfasis2 9 5 5 4" xfId="28331" xr:uid="{3C391A73-58A8-438B-91F7-FE179642AFCA}"/>
    <cellStyle name="20% - Énfasis2 9 5 6" xfId="6443" xr:uid="{00000000-0005-0000-0000-0000B0060000}"/>
    <cellStyle name="20% - Énfasis2 9 5 6 2" xfId="18603" xr:uid="{37C3DF3C-6AC6-444D-8DBB-C7D8BCC4B923}"/>
    <cellStyle name="20% - Énfasis2 9 5 6 2 2" xfId="42923" xr:uid="{41D86AA7-6602-4557-B38C-279B6C9EE7E1}"/>
    <cellStyle name="20% - Énfasis2 9 5 6 3" xfId="30763" xr:uid="{BEC73A7E-3DB3-43CA-93AE-8D12E2687583}"/>
    <cellStyle name="20% - Énfasis2 9 5 7" xfId="11307" xr:uid="{00000000-0005-0000-0000-0000B1060000}"/>
    <cellStyle name="20% - Énfasis2 9 5 7 2" xfId="23467" xr:uid="{F02906F9-7E87-47A8-8774-771B42DD142B}"/>
    <cellStyle name="20% - Énfasis2 9 5 7 2 2" xfId="47787" xr:uid="{4A995C1E-4120-498B-8074-3614FA74A603}"/>
    <cellStyle name="20% - Énfasis2 9 5 7 3" xfId="35627" xr:uid="{66B8B8A0-0300-49BD-B240-B9104BCEC6C9}"/>
    <cellStyle name="20% - Énfasis2 9 5 8" xfId="13739" xr:uid="{CAF18DF6-1B8C-495F-A5BB-7CF144A4EBF4}"/>
    <cellStyle name="20% - Énfasis2 9 5 8 2" xfId="38059" xr:uid="{0CB7A3CC-87B9-4C28-BA17-508C63C39C03}"/>
    <cellStyle name="20% - Énfasis2 9 5 9" xfId="25899" xr:uid="{3F644AE5-1686-4601-8CEC-C41F1AF81A08}"/>
    <cellStyle name="20% - Énfasis2 9 6" xfId="128" xr:uid="{00000000-0005-0000-0000-0000B2060000}"/>
    <cellStyle name="20% - Énfasis2 9 6 2" xfId="1883" xr:uid="{00000000-0005-0000-0000-0000B3060000}"/>
    <cellStyle name="20% - Énfasis2 9 6 2 2" xfId="2491" xr:uid="{00000000-0005-0000-0000-0000B4060000}"/>
    <cellStyle name="20% - Énfasis2 9 6 2 2 2" xfId="3707" xr:uid="{00000000-0005-0000-0000-0000B5060000}"/>
    <cellStyle name="20% - Énfasis2 9 6 2 2 2 2" xfId="6139" xr:uid="{00000000-0005-0000-0000-0000B6060000}"/>
    <cellStyle name="20% - Énfasis2 9 6 2 2 2 2 2" xfId="11003" xr:uid="{00000000-0005-0000-0000-0000B7060000}"/>
    <cellStyle name="20% - Énfasis2 9 6 2 2 2 2 2 2" xfId="23163" xr:uid="{6367E0A6-26A7-45AD-BAEF-E63CDAAD5882}"/>
    <cellStyle name="20% - Énfasis2 9 6 2 2 2 2 2 2 2" xfId="47483" xr:uid="{756A55AF-95B0-4EF5-96A6-23EF18E39498}"/>
    <cellStyle name="20% - Énfasis2 9 6 2 2 2 2 2 3" xfId="35323" xr:uid="{B4C901EB-C4D0-4949-A259-7E22BB6864F4}"/>
    <cellStyle name="20% - Énfasis2 9 6 2 2 2 2 3" xfId="18299" xr:uid="{E9EB7EF4-F8A7-40B8-B850-3346D2594521}"/>
    <cellStyle name="20% - Énfasis2 9 6 2 2 2 2 3 2" xfId="42619" xr:uid="{33153069-EFF6-42AE-A444-9E46A630843B}"/>
    <cellStyle name="20% - Énfasis2 9 6 2 2 2 2 4" xfId="30459" xr:uid="{EB2FEAD9-0577-49A0-9271-A79A93272AED}"/>
    <cellStyle name="20% - Énfasis2 9 6 2 2 2 3" xfId="8571" xr:uid="{00000000-0005-0000-0000-0000B8060000}"/>
    <cellStyle name="20% - Énfasis2 9 6 2 2 2 3 2" xfId="20731" xr:uid="{B9DA9AF6-02D4-4FEA-A745-3C90F55B0330}"/>
    <cellStyle name="20% - Énfasis2 9 6 2 2 2 3 2 2" xfId="45051" xr:uid="{70C68ED6-56E2-4DD4-9871-466C5AD863C3}"/>
    <cellStyle name="20% - Énfasis2 9 6 2 2 2 3 3" xfId="32891" xr:uid="{2F1F9DC4-8B56-45D3-AC67-84B65713FB17}"/>
    <cellStyle name="20% - Énfasis2 9 6 2 2 2 4" xfId="13435" xr:uid="{00000000-0005-0000-0000-0000B9060000}"/>
    <cellStyle name="20% - Énfasis2 9 6 2 2 2 4 2" xfId="25595" xr:uid="{993F1503-4AF2-4AD8-9E8B-92CD9C7EB73B}"/>
    <cellStyle name="20% - Énfasis2 9 6 2 2 2 4 2 2" xfId="49915" xr:uid="{F39BF094-C516-4723-BD28-8C5ADC20BBB1}"/>
    <cellStyle name="20% - Énfasis2 9 6 2 2 2 4 3" xfId="37755" xr:uid="{391E52AE-2288-4F0C-A0FE-3F1FB132D3E1}"/>
    <cellStyle name="20% - Énfasis2 9 6 2 2 2 5" xfId="15867" xr:uid="{C3E69D8E-AD7D-4673-80E8-02E529328EDF}"/>
    <cellStyle name="20% - Énfasis2 9 6 2 2 2 5 2" xfId="40187" xr:uid="{BFF99F58-3EB4-4B93-9F8E-01B17A33783B}"/>
    <cellStyle name="20% - Énfasis2 9 6 2 2 2 6" xfId="28027" xr:uid="{DDFC9DCD-9E08-4869-8292-407BCC147385}"/>
    <cellStyle name="20% - Énfasis2 9 6 2 2 3" xfId="4923" xr:uid="{00000000-0005-0000-0000-0000BA060000}"/>
    <cellStyle name="20% - Énfasis2 9 6 2 2 3 2" xfId="9787" xr:uid="{00000000-0005-0000-0000-0000BB060000}"/>
    <cellStyle name="20% - Énfasis2 9 6 2 2 3 2 2" xfId="21947" xr:uid="{700AE14A-FC38-4CD0-AC5B-84CE061B002A}"/>
    <cellStyle name="20% - Énfasis2 9 6 2 2 3 2 2 2" xfId="46267" xr:uid="{A2DFFFA4-FAE1-4FBD-A8E0-8D53889CF723}"/>
    <cellStyle name="20% - Énfasis2 9 6 2 2 3 2 3" xfId="34107" xr:uid="{0A154937-1594-4D3D-83C5-A7D681D65898}"/>
    <cellStyle name="20% - Énfasis2 9 6 2 2 3 3" xfId="17083" xr:uid="{62A6F403-3E3B-47B3-BFDE-7220B7F53631}"/>
    <cellStyle name="20% - Énfasis2 9 6 2 2 3 3 2" xfId="41403" xr:uid="{4883A4DB-7580-4E74-B30C-F854BEF2707B}"/>
    <cellStyle name="20% - Énfasis2 9 6 2 2 3 4" xfId="29243" xr:uid="{18853B0B-C48A-4D36-84CD-192F0CA8208E}"/>
    <cellStyle name="20% - Énfasis2 9 6 2 2 4" xfId="7355" xr:uid="{00000000-0005-0000-0000-0000BC060000}"/>
    <cellStyle name="20% - Énfasis2 9 6 2 2 4 2" xfId="19515" xr:uid="{4AF6CFBD-FEAB-4354-9737-61D11BE58EB3}"/>
    <cellStyle name="20% - Énfasis2 9 6 2 2 4 2 2" xfId="43835" xr:uid="{68F05407-7541-466D-90D1-60DA5FB79899}"/>
    <cellStyle name="20% - Énfasis2 9 6 2 2 4 3" xfId="31675" xr:uid="{A48A79F3-9236-4664-BC77-C143D7BFB885}"/>
    <cellStyle name="20% - Énfasis2 9 6 2 2 5" xfId="12219" xr:uid="{00000000-0005-0000-0000-0000BD060000}"/>
    <cellStyle name="20% - Énfasis2 9 6 2 2 5 2" xfId="24379" xr:uid="{200792CF-8DE9-4F87-A5CB-1241C182CBA9}"/>
    <cellStyle name="20% - Énfasis2 9 6 2 2 5 2 2" xfId="48699" xr:uid="{893848B0-3EEF-4CBB-BDF0-3331A8D45DCB}"/>
    <cellStyle name="20% - Énfasis2 9 6 2 2 5 3" xfId="36539" xr:uid="{B1D2FEF1-A1C4-4A48-9B32-9C3B3804B464}"/>
    <cellStyle name="20% - Énfasis2 9 6 2 2 6" xfId="14651" xr:uid="{2C6C71ED-B632-45F2-9B5C-8E395F0F6E2B}"/>
    <cellStyle name="20% - Énfasis2 9 6 2 2 6 2" xfId="38971" xr:uid="{432157CF-A661-471D-8F60-848F7F86E5FC}"/>
    <cellStyle name="20% - Énfasis2 9 6 2 2 7" xfId="26811" xr:uid="{D0C2457A-4944-4D7C-AB7F-7E68757759EF}"/>
    <cellStyle name="20% - Énfasis2 9 6 2 3" xfId="3099" xr:uid="{00000000-0005-0000-0000-0000BE060000}"/>
    <cellStyle name="20% - Énfasis2 9 6 2 3 2" xfId="5531" xr:uid="{00000000-0005-0000-0000-0000BF060000}"/>
    <cellStyle name="20% - Énfasis2 9 6 2 3 2 2" xfId="10395" xr:uid="{00000000-0005-0000-0000-0000C0060000}"/>
    <cellStyle name="20% - Énfasis2 9 6 2 3 2 2 2" xfId="22555" xr:uid="{45AD7512-7106-46CC-9A9D-B4D8D653D587}"/>
    <cellStyle name="20% - Énfasis2 9 6 2 3 2 2 2 2" xfId="46875" xr:uid="{B5401EBA-8D44-4577-B21D-79165DC6EBC0}"/>
    <cellStyle name="20% - Énfasis2 9 6 2 3 2 2 3" xfId="34715" xr:uid="{96D788F6-C064-4E70-AADB-EAE237DE2DD3}"/>
    <cellStyle name="20% - Énfasis2 9 6 2 3 2 3" xfId="17691" xr:uid="{6B26116D-CD42-4999-A588-68731F06209C}"/>
    <cellStyle name="20% - Énfasis2 9 6 2 3 2 3 2" xfId="42011" xr:uid="{CDBCD646-C791-4F83-83DD-A22F26E8952F}"/>
    <cellStyle name="20% - Énfasis2 9 6 2 3 2 4" xfId="29851" xr:uid="{EBAFB3B7-89A6-4BC7-86F0-7D705682166B}"/>
    <cellStyle name="20% - Énfasis2 9 6 2 3 3" xfId="7963" xr:uid="{00000000-0005-0000-0000-0000C1060000}"/>
    <cellStyle name="20% - Énfasis2 9 6 2 3 3 2" xfId="20123" xr:uid="{6EE0AD9D-F166-4667-B7B4-FE0F751FA62C}"/>
    <cellStyle name="20% - Énfasis2 9 6 2 3 3 2 2" xfId="44443" xr:uid="{A2099066-1B16-4853-BF91-9E374FA554ED}"/>
    <cellStyle name="20% - Énfasis2 9 6 2 3 3 3" xfId="32283" xr:uid="{0C2AF67A-6789-444F-96C4-BD3FE19F7E26}"/>
    <cellStyle name="20% - Énfasis2 9 6 2 3 4" xfId="12827" xr:uid="{00000000-0005-0000-0000-0000C2060000}"/>
    <cellStyle name="20% - Énfasis2 9 6 2 3 4 2" xfId="24987" xr:uid="{B737C46E-ABEB-4F7C-8B4C-A5965C511799}"/>
    <cellStyle name="20% - Énfasis2 9 6 2 3 4 2 2" xfId="49307" xr:uid="{E2F2F155-6005-4704-A133-34B933ACBF64}"/>
    <cellStyle name="20% - Énfasis2 9 6 2 3 4 3" xfId="37147" xr:uid="{88AE371C-738A-4EDD-9B80-483FBC885C3D}"/>
    <cellStyle name="20% - Énfasis2 9 6 2 3 5" xfId="15259" xr:uid="{199D7C8A-E101-47D7-B69F-FE4A4B81EF0D}"/>
    <cellStyle name="20% - Énfasis2 9 6 2 3 5 2" xfId="39579" xr:uid="{255A9BE2-0812-43BA-97E3-5A7BB5700D66}"/>
    <cellStyle name="20% - Énfasis2 9 6 2 3 6" xfId="27419" xr:uid="{381DE5BD-A4FE-4E0C-9FCD-32B0C5D25B7D}"/>
    <cellStyle name="20% - Énfasis2 9 6 2 4" xfId="4315" xr:uid="{00000000-0005-0000-0000-0000C3060000}"/>
    <cellStyle name="20% - Énfasis2 9 6 2 4 2" xfId="9179" xr:uid="{00000000-0005-0000-0000-0000C4060000}"/>
    <cellStyle name="20% - Énfasis2 9 6 2 4 2 2" xfId="21339" xr:uid="{9562D941-4ED2-4F48-B32E-D0782BB6F751}"/>
    <cellStyle name="20% - Énfasis2 9 6 2 4 2 2 2" xfId="45659" xr:uid="{EB65F59B-2BB1-4723-BD93-0EA27AF0F8BE}"/>
    <cellStyle name="20% - Énfasis2 9 6 2 4 2 3" xfId="33499" xr:uid="{B9EC0E8E-3DA8-4B0B-BCA5-66B96850B442}"/>
    <cellStyle name="20% - Énfasis2 9 6 2 4 3" xfId="16475" xr:uid="{5492B5DA-7A89-4023-B841-CDAF2E641808}"/>
    <cellStyle name="20% - Énfasis2 9 6 2 4 3 2" xfId="40795" xr:uid="{37405AC6-55E5-4802-A108-914EF2C97CA8}"/>
    <cellStyle name="20% - Énfasis2 9 6 2 4 4" xfId="28635" xr:uid="{B4368546-348E-402C-954F-81A1E61B8B48}"/>
    <cellStyle name="20% - Énfasis2 9 6 2 5" xfId="6747" xr:uid="{00000000-0005-0000-0000-0000C5060000}"/>
    <cellStyle name="20% - Énfasis2 9 6 2 5 2" xfId="18907" xr:uid="{11EDE1F5-8B34-433E-9ADD-A01827EB90FA}"/>
    <cellStyle name="20% - Énfasis2 9 6 2 5 2 2" xfId="43227" xr:uid="{C007DD69-4C61-43DF-B875-96E2AD4DCD0E}"/>
    <cellStyle name="20% - Énfasis2 9 6 2 5 3" xfId="31067" xr:uid="{0086B41E-0329-4527-81AB-9A71D062F532}"/>
    <cellStyle name="20% - Énfasis2 9 6 2 6" xfId="11611" xr:uid="{00000000-0005-0000-0000-0000C6060000}"/>
    <cellStyle name="20% - Énfasis2 9 6 2 6 2" xfId="23771" xr:uid="{03D47921-B074-4686-9670-EDA2F5DC5375}"/>
    <cellStyle name="20% - Énfasis2 9 6 2 6 2 2" xfId="48091" xr:uid="{2B539C5A-735F-4111-B980-E44BA16D0223}"/>
    <cellStyle name="20% - Énfasis2 9 6 2 6 3" xfId="35931" xr:uid="{700145FF-2C57-4337-B1D6-73D7804F1D72}"/>
    <cellStyle name="20% - Énfasis2 9 6 2 7" xfId="14043" xr:uid="{2ABF24BE-72D1-4A8C-BED4-D4F4EAB7CEC1}"/>
    <cellStyle name="20% - Énfasis2 9 6 2 7 2" xfId="38363" xr:uid="{405180FD-4B76-4E4D-8222-0844F2220407}"/>
    <cellStyle name="20% - Énfasis2 9 6 2 8" xfId="26203" xr:uid="{3645F82B-F3F2-46BE-B5C1-8A250BEBF451}"/>
    <cellStyle name="20% - Énfasis2 9 6 3" xfId="2188" xr:uid="{00000000-0005-0000-0000-0000C7060000}"/>
    <cellStyle name="20% - Énfasis2 9 6 3 2" xfId="3404" xr:uid="{00000000-0005-0000-0000-0000C8060000}"/>
    <cellStyle name="20% - Énfasis2 9 6 3 2 2" xfId="5836" xr:uid="{00000000-0005-0000-0000-0000C9060000}"/>
    <cellStyle name="20% - Énfasis2 9 6 3 2 2 2" xfId="10700" xr:uid="{00000000-0005-0000-0000-0000CA060000}"/>
    <cellStyle name="20% - Énfasis2 9 6 3 2 2 2 2" xfId="22860" xr:uid="{DBE5571C-C86B-422A-8B3D-A1A71F8D2C19}"/>
    <cellStyle name="20% - Énfasis2 9 6 3 2 2 2 2 2" xfId="47180" xr:uid="{D1C5CD55-50F6-4841-8564-50AFF05835B2}"/>
    <cellStyle name="20% - Énfasis2 9 6 3 2 2 2 3" xfId="35020" xr:uid="{FFDB374E-26CC-4851-A487-F4E492978D7C}"/>
    <cellStyle name="20% - Énfasis2 9 6 3 2 2 3" xfId="17996" xr:uid="{6480DC9D-C5DA-4568-9A36-AAC7DABF1BEE}"/>
    <cellStyle name="20% - Énfasis2 9 6 3 2 2 3 2" xfId="42316" xr:uid="{799E9104-A526-4342-84C7-3C0992F7A75D}"/>
    <cellStyle name="20% - Énfasis2 9 6 3 2 2 4" xfId="30156" xr:uid="{95FCED00-E90D-48AB-B724-F1585EF6FDD0}"/>
    <cellStyle name="20% - Énfasis2 9 6 3 2 3" xfId="8268" xr:uid="{00000000-0005-0000-0000-0000CB060000}"/>
    <cellStyle name="20% - Énfasis2 9 6 3 2 3 2" xfId="20428" xr:uid="{A369E0EB-56C8-4AF3-8DA8-BBD640583243}"/>
    <cellStyle name="20% - Énfasis2 9 6 3 2 3 2 2" xfId="44748" xr:uid="{43E4C524-CD83-4CBA-BE91-7A0D1F6340A1}"/>
    <cellStyle name="20% - Énfasis2 9 6 3 2 3 3" xfId="32588" xr:uid="{85D855EA-46F9-46A0-822D-C74B6B56F501}"/>
    <cellStyle name="20% - Énfasis2 9 6 3 2 4" xfId="13132" xr:uid="{00000000-0005-0000-0000-0000CC060000}"/>
    <cellStyle name="20% - Énfasis2 9 6 3 2 4 2" xfId="25292" xr:uid="{4838E96A-FC47-4192-AAEF-0FAB1A2B15C9}"/>
    <cellStyle name="20% - Énfasis2 9 6 3 2 4 2 2" xfId="49612" xr:uid="{E3A6E433-758F-47BF-BBA8-96E73C9D42CB}"/>
    <cellStyle name="20% - Énfasis2 9 6 3 2 4 3" xfId="37452" xr:uid="{8C2FA80B-164B-46BC-9EA0-BF4341E46B69}"/>
    <cellStyle name="20% - Énfasis2 9 6 3 2 5" xfId="15564" xr:uid="{CACE12DA-8BD1-4551-898B-62B60893CCFD}"/>
    <cellStyle name="20% - Énfasis2 9 6 3 2 5 2" xfId="39884" xr:uid="{263094D5-B051-4634-8ED8-3154062C1979}"/>
    <cellStyle name="20% - Énfasis2 9 6 3 2 6" xfId="27724" xr:uid="{2987B959-449A-4602-82A2-47343F3ABF89}"/>
    <cellStyle name="20% - Énfasis2 9 6 3 3" xfId="4620" xr:uid="{00000000-0005-0000-0000-0000CD060000}"/>
    <cellStyle name="20% - Énfasis2 9 6 3 3 2" xfId="9484" xr:uid="{00000000-0005-0000-0000-0000CE060000}"/>
    <cellStyle name="20% - Énfasis2 9 6 3 3 2 2" xfId="21644" xr:uid="{BA80803F-0D0D-4AA4-BB97-2854FDDFA17C}"/>
    <cellStyle name="20% - Énfasis2 9 6 3 3 2 2 2" xfId="45964" xr:uid="{5E69FC65-9D66-406E-B174-CB1FE60FE004}"/>
    <cellStyle name="20% - Énfasis2 9 6 3 3 2 3" xfId="33804" xr:uid="{478E6380-0364-453B-A1E0-AABCD5AF3F59}"/>
    <cellStyle name="20% - Énfasis2 9 6 3 3 3" xfId="16780" xr:uid="{82FAA242-79FF-4079-9F22-40F628E40A3D}"/>
    <cellStyle name="20% - Énfasis2 9 6 3 3 3 2" xfId="41100" xr:uid="{A514E01E-D8CA-47D1-9BAC-EF13E01979EF}"/>
    <cellStyle name="20% - Énfasis2 9 6 3 3 4" xfId="28940" xr:uid="{FA9C9ED6-612F-42BB-96B6-5BE34E03C51B}"/>
    <cellStyle name="20% - Énfasis2 9 6 3 4" xfId="7052" xr:uid="{00000000-0005-0000-0000-0000CF060000}"/>
    <cellStyle name="20% - Énfasis2 9 6 3 4 2" xfId="19212" xr:uid="{CC7D0CB1-4486-4AC4-84F6-87E3AF58C7B2}"/>
    <cellStyle name="20% - Énfasis2 9 6 3 4 2 2" xfId="43532" xr:uid="{38CF8063-D412-49F1-9E9B-D5FDBD609514}"/>
    <cellStyle name="20% - Énfasis2 9 6 3 4 3" xfId="31372" xr:uid="{F3CC606A-1E29-436B-9747-A8763F5728B4}"/>
    <cellStyle name="20% - Énfasis2 9 6 3 5" xfId="11916" xr:uid="{00000000-0005-0000-0000-0000D0060000}"/>
    <cellStyle name="20% - Énfasis2 9 6 3 5 2" xfId="24076" xr:uid="{C0E1CA5B-5EB2-4D10-9640-476CC978A8E2}"/>
    <cellStyle name="20% - Énfasis2 9 6 3 5 2 2" xfId="48396" xr:uid="{E5554749-D723-4BE3-8411-4162EB33268B}"/>
    <cellStyle name="20% - Énfasis2 9 6 3 5 3" xfId="36236" xr:uid="{09F22EFD-D0D3-42BE-B48D-272F8A64F281}"/>
    <cellStyle name="20% - Énfasis2 9 6 3 6" xfId="14348" xr:uid="{394AE7A3-444F-42D6-ACE8-9CDF02587E4F}"/>
    <cellStyle name="20% - Énfasis2 9 6 3 6 2" xfId="38668" xr:uid="{3D700658-D2EA-4822-8574-45E3CCAE0262}"/>
    <cellStyle name="20% - Énfasis2 9 6 3 7" xfId="26508" xr:uid="{546864B1-7938-481D-8CBD-65CBA622ECFD}"/>
    <cellStyle name="20% - Énfasis2 9 6 4" xfId="2796" xr:uid="{00000000-0005-0000-0000-0000D1060000}"/>
    <cellStyle name="20% - Énfasis2 9 6 4 2" xfId="5228" xr:uid="{00000000-0005-0000-0000-0000D2060000}"/>
    <cellStyle name="20% - Énfasis2 9 6 4 2 2" xfId="10092" xr:uid="{00000000-0005-0000-0000-0000D3060000}"/>
    <cellStyle name="20% - Énfasis2 9 6 4 2 2 2" xfId="22252" xr:uid="{5DA5CFB7-59D8-452F-983B-A6FF7434DF80}"/>
    <cellStyle name="20% - Énfasis2 9 6 4 2 2 2 2" xfId="46572" xr:uid="{EB289E0F-918E-47F2-9C02-7945B0B182E6}"/>
    <cellStyle name="20% - Énfasis2 9 6 4 2 2 3" xfId="34412" xr:uid="{C89548D0-AE8C-40C8-9CCD-B640F6A6BB5C}"/>
    <cellStyle name="20% - Énfasis2 9 6 4 2 3" xfId="17388" xr:uid="{6AEE1975-8D9A-49CE-BDF1-057B15B0FBC2}"/>
    <cellStyle name="20% - Énfasis2 9 6 4 2 3 2" xfId="41708" xr:uid="{DBFFA388-87BD-422E-B52D-2034FD17BD42}"/>
    <cellStyle name="20% - Énfasis2 9 6 4 2 4" xfId="29548" xr:uid="{5C0366F4-8F41-48B0-AEA2-C8E8A60FE30F}"/>
    <cellStyle name="20% - Énfasis2 9 6 4 3" xfId="7660" xr:uid="{00000000-0005-0000-0000-0000D4060000}"/>
    <cellStyle name="20% - Énfasis2 9 6 4 3 2" xfId="19820" xr:uid="{EEBBBF1D-61CC-483C-AF88-8B070CC3BF26}"/>
    <cellStyle name="20% - Énfasis2 9 6 4 3 2 2" xfId="44140" xr:uid="{5883D5AF-4C16-4FF8-908B-73013EE9FAA6}"/>
    <cellStyle name="20% - Énfasis2 9 6 4 3 3" xfId="31980" xr:uid="{332C2A2B-EF11-499F-9E6A-6C18F613A226}"/>
    <cellStyle name="20% - Énfasis2 9 6 4 4" xfId="12524" xr:uid="{00000000-0005-0000-0000-0000D5060000}"/>
    <cellStyle name="20% - Énfasis2 9 6 4 4 2" xfId="24684" xr:uid="{1E8E35FB-E94B-443C-9954-CEB59739B276}"/>
    <cellStyle name="20% - Énfasis2 9 6 4 4 2 2" xfId="49004" xr:uid="{86AFA779-2814-40B5-A51E-3D320B09CE75}"/>
    <cellStyle name="20% - Énfasis2 9 6 4 4 3" xfId="36844" xr:uid="{50CFCE14-185B-41E3-BB3D-266D3B0C1D6E}"/>
    <cellStyle name="20% - Énfasis2 9 6 4 5" xfId="14956" xr:uid="{EA6228FC-494D-4A69-B65D-FCE6983E7EA9}"/>
    <cellStyle name="20% - Énfasis2 9 6 4 5 2" xfId="39276" xr:uid="{F818DFD9-F3BE-4C9F-93BB-9F549B8B4FE8}"/>
    <cellStyle name="20% - Énfasis2 9 6 4 6" xfId="27116" xr:uid="{E512DA6E-538B-4B6D-91AD-A26058064089}"/>
    <cellStyle name="20% - Énfasis2 9 6 5" xfId="4012" xr:uid="{00000000-0005-0000-0000-0000D6060000}"/>
    <cellStyle name="20% - Énfasis2 9 6 5 2" xfId="8876" xr:uid="{00000000-0005-0000-0000-0000D7060000}"/>
    <cellStyle name="20% - Énfasis2 9 6 5 2 2" xfId="21036" xr:uid="{D35F2E7C-AA1E-4B1E-AC1E-80E49DC533B3}"/>
    <cellStyle name="20% - Énfasis2 9 6 5 2 2 2" xfId="45356" xr:uid="{805B6F7C-10A1-475B-ABC6-F56891057A48}"/>
    <cellStyle name="20% - Énfasis2 9 6 5 2 3" xfId="33196" xr:uid="{5EECE09C-B59C-4940-A211-A920C3B0A55E}"/>
    <cellStyle name="20% - Énfasis2 9 6 5 3" xfId="16172" xr:uid="{28C7A9F7-76D5-4784-B2D4-E3C22AA10448}"/>
    <cellStyle name="20% - Énfasis2 9 6 5 3 2" xfId="40492" xr:uid="{91914615-E67D-46BC-89B1-642819552207}"/>
    <cellStyle name="20% - Énfasis2 9 6 5 4" xfId="28332" xr:uid="{845D105A-F131-4193-8806-0D0E9911368F}"/>
    <cellStyle name="20% - Énfasis2 9 6 6" xfId="6444" xr:uid="{00000000-0005-0000-0000-0000D8060000}"/>
    <cellStyle name="20% - Énfasis2 9 6 6 2" xfId="18604" xr:uid="{959F60C0-7913-4B76-BC87-867399E61731}"/>
    <cellStyle name="20% - Énfasis2 9 6 6 2 2" xfId="42924" xr:uid="{C7232D75-035F-458A-BF34-C3331C0F3DF2}"/>
    <cellStyle name="20% - Énfasis2 9 6 6 3" xfId="30764" xr:uid="{3DC0A301-D2D9-4C6B-9E19-A07218C3435F}"/>
    <cellStyle name="20% - Énfasis2 9 6 7" xfId="11308" xr:uid="{00000000-0005-0000-0000-0000D9060000}"/>
    <cellStyle name="20% - Énfasis2 9 6 7 2" xfId="23468" xr:uid="{1FA0FD4A-99B3-4245-BF1E-9C9207F2C1F4}"/>
    <cellStyle name="20% - Énfasis2 9 6 7 2 2" xfId="47788" xr:uid="{29D2CCF6-8A6A-4A10-ADA2-27719F70B7D4}"/>
    <cellStyle name="20% - Énfasis2 9 6 7 3" xfId="35628" xr:uid="{2FFE85F7-4FD8-47DA-B7CD-3B25FCA66DF3}"/>
    <cellStyle name="20% - Énfasis2 9 6 8" xfId="13740" xr:uid="{A8FE5787-A0E5-425B-9C6B-8823E43C26C3}"/>
    <cellStyle name="20% - Énfasis2 9 6 8 2" xfId="38060" xr:uid="{40A03228-F5F7-4DB6-B341-075DBE2AFA43}"/>
    <cellStyle name="20% - Énfasis2 9 6 9" xfId="25900" xr:uid="{637E6524-25DA-46A1-A46B-8F347EB8EFE7}"/>
    <cellStyle name="20% - Énfasis2 9 7" xfId="129" xr:uid="{00000000-0005-0000-0000-0000DA060000}"/>
    <cellStyle name="20% - Énfasis2 9 7 2" xfId="1884" xr:uid="{00000000-0005-0000-0000-0000DB060000}"/>
    <cellStyle name="20% - Énfasis2 9 7 2 2" xfId="2492" xr:uid="{00000000-0005-0000-0000-0000DC060000}"/>
    <cellStyle name="20% - Énfasis2 9 7 2 2 2" xfId="3708" xr:uid="{00000000-0005-0000-0000-0000DD060000}"/>
    <cellStyle name="20% - Énfasis2 9 7 2 2 2 2" xfId="6140" xr:uid="{00000000-0005-0000-0000-0000DE060000}"/>
    <cellStyle name="20% - Énfasis2 9 7 2 2 2 2 2" xfId="11004" xr:uid="{00000000-0005-0000-0000-0000DF060000}"/>
    <cellStyle name="20% - Énfasis2 9 7 2 2 2 2 2 2" xfId="23164" xr:uid="{36AF82A6-2DFD-41AF-8CFC-93602B182AEB}"/>
    <cellStyle name="20% - Énfasis2 9 7 2 2 2 2 2 2 2" xfId="47484" xr:uid="{37DDB904-44E6-4722-995B-0B07C17A1851}"/>
    <cellStyle name="20% - Énfasis2 9 7 2 2 2 2 2 3" xfId="35324" xr:uid="{0325DAC3-29DF-444B-B57F-C4DB8EEC488E}"/>
    <cellStyle name="20% - Énfasis2 9 7 2 2 2 2 3" xfId="18300" xr:uid="{08C9BBA6-E213-4D9A-B78E-C3C24C245DA8}"/>
    <cellStyle name="20% - Énfasis2 9 7 2 2 2 2 3 2" xfId="42620" xr:uid="{63F26D0B-85B3-47B4-B7F3-A04396176170}"/>
    <cellStyle name="20% - Énfasis2 9 7 2 2 2 2 4" xfId="30460" xr:uid="{8C065BB4-2B05-4D94-818F-B0CAC0EC13B4}"/>
    <cellStyle name="20% - Énfasis2 9 7 2 2 2 3" xfId="8572" xr:uid="{00000000-0005-0000-0000-0000E0060000}"/>
    <cellStyle name="20% - Énfasis2 9 7 2 2 2 3 2" xfId="20732" xr:uid="{43F7648D-A314-4D9F-AA72-1A18B466F579}"/>
    <cellStyle name="20% - Énfasis2 9 7 2 2 2 3 2 2" xfId="45052" xr:uid="{47F49EB7-C469-4203-9190-391E42240F1A}"/>
    <cellStyle name="20% - Énfasis2 9 7 2 2 2 3 3" xfId="32892" xr:uid="{4DCD7BF6-BC01-40DD-A1F4-F0BAC7AB693C}"/>
    <cellStyle name="20% - Énfasis2 9 7 2 2 2 4" xfId="13436" xr:uid="{00000000-0005-0000-0000-0000E1060000}"/>
    <cellStyle name="20% - Énfasis2 9 7 2 2 2 4 2" xfId="25596" xr:uid="{480488ED-BFE4-4968-A498-35B2BE87B75D}"/>
    <cellStyle name="20% - Énfasis2 9 7 2 2 2 4 2 2" xfId="49916" xr:uid="{056EDAB6-BE52-4BAB-916A-2E3B85E27DD4}"/>
    <cellStyle name="20% - Énfasis2 9 7 2 2 2 4 3" xfId="37756" xr:uid="{009AC93A-9B2A-479D-ADF9-D6629EA6B800}"/>
    <cellStyle name="20% - Énfasis2 9 7 2 2 2 5" xfId="15868" xr:uid="{C4548BE9-FF75-4682-951B-B1156AA63108}"/>
    <cellStyle name="20% - Énfasis2 9 7 2 2 2 5 2" xfId="40188" xr:uid="{C88BE5E6-0622-417E-8419-5FF52C1AB5A1}"/>
    <cellStyle name="20% - Énfasis2 9 7 2 2 2 6" xfId="28028" xr:uid="{CFA8C017-10FC-485B-9D42-B4001DB7C1BA}"/>
    <cellStyle name="20% - Énfasis2 9 7 2 2 3" xfId="4924" xr:uid="{00000000-0005-0000-0000-0000E2060000}"/>
    <cellStyle name="20% - Énfasis2 9 7 2 2 3 2" xfId="9788" xr:uid="{00000000-0005-0000-0000-0000E3060000}"/>
    <cellStyle name="20% - Énfasis2 9 7 2 2 3 2 2" xfId="21948" xr:uid="{ED223E0A-2E8F-43A1-9CD9-FA8DB43FCB4B}"/>
    <cellStyle name="20% - Énfasis2 9 7 2 2 3 2 2 2" xfId="46268" xr:uid="{6173C542-2256-4B18-8C27-6C3387D9B408}"/>
    <cellStyle name="20% - Énfasis2 9 7 2 2 3 2 3" xfId="34108" xr:uid="{BB79E4C1-A606-4CA3-AE59-60546CF2AD5E}"/>
    <cellStyle name="20% - Énfasis2 9 7 2 2 3 3" xfId="17084" xr:uid="{00148C55-4AF7-40A1-A3BC-35E09A567635}"/>
    <cellStyle name="20% - Énfasis2 9 7 2 2 3 3 2" xfId="41404" xr:uid="{06F356EC-4626-412D-8A60-0CF0E03654FE}"/>
    <cellStyle name="20% - Énfasis2 9 7 2 2 3 4" xfId="29244" xr:uid="{877EDB34-1A84-4300-A0D2-DDE029A3A0EF}"/>
    <cellStyle name="20% - Énfasis2 9 7 2 2 4" xfId="7356" xr:uid="{00000000-0005-0000-0000-0000E4060000}"/>
    <cellStyle name="20% - Énfasis2 9 7 2 2 4 2" xfId="19516" xr:uid="{ABB5BAA8-36B3-436B-9652-C373BF23DCB1}"/>
    <cellStyle name="20% - Énfasis2 9 7 2 2 4 2 2" xfId="43836" xr:uid="{0EDC4AC4-55CC-451F-9197-7A64F17EBFBA}"/>
    <cellStyle name="20% - Énfasis2 9 7 2 2 4 3" xfId="31676" xr:uid="{2713D276-2DBA-46D6-BE9F-4C2F5CA82F9C}"/>
    <cellStyle name="20% - Énfasis2 9 7 2 2 5" xfId="12220" xr:uid="{00000000-0005-0000-0000-0000E5060000}"/>
    <cellStyle name="20% - Énfasis2 9 7 2 2 5 2" xfId="24380" xr:uid="{8946131A-A90D-4F25-8131-1620F3DB1931}"/>
    <cellStyle name="20% - Énfasis2 9 7 2 2 5 2 2" xfId="48700" xr:uid="{74550AD3-5456-4717-9E7F-043FECBFC559}"/>
    <cellStyle name="20% - Énfasis2 9 7 2 2 5 3" xfId="36540" xr:uid="{746D5FF0-08D5-4AF7-8592-EEA70902ED11}"/>
    <cellStyle name="20% - Énfasis2 9 7 2 2 6" xfId="14652" xr:uid="{7C2DB980-2262-4461-A610-CB1396D29FD5}"/>
    <cellStyle name="20% - Énfasis2 9 7 2 2 6 2" xfId="38972" xr:uid="{803F0FB2-B98D-464A-80D2-07EFB972985C}"/>
    <cellStyle name="20% - Énfasis2 9 7 2 2 7" xfId="26812" xr:uid="{FC72310E-EBDB-4385-B202-C0A2AC650A79}"/>
    <cellStyle name="20% - Énfasis2 9 7 2 3" xfId="3100" xr:uid="{00000000-0005-0000-0000-0000E6060000}"/>
    <cellStyle name="20% - Énfasis2 9 7 2 3 2" xfId="5532" xr:uid="{00000000-0005-0000-0000-0000E7060000}"/>
    <cellStyle name="20% - Énfasis2 9 7 2 3 2 2" xfId="10396" xr:uid="{00000000-0005-0000-0000-0000E8060000}"/>
    <cellStyle name="20% - Énfasis2 9 7 2 3 2 2 2" xfId="22556" xr:uid="{B9F3F678-8032-4DFE-801C-FC5AECC09237}"/>
    <cellStyle name="20% - Énfasis2 9 7 2 3 2 2 2 2" xfId="46876" xr:uid="{0670B3F5-3177-4673-A3B3-714A530D6157}"/>
    <cellStyle name="20% - Énfasis2 9 7 2 3 2 2 3" xfId="34716" xr:uid="{AED89EA4-9B30-4FD8-8467-2CEEB11BE6B6}"/>
    <cellStyle name="20% - Énfasis2 9 7 2 3 2 3" xfId="17692" xr:uid="{227DF271-8299-4F4B-9AED-B1E4F21B2437}"/>
    <cellStyle name="20% - Énfasis2 9 7 2 3 2 3 2" xfId="42012" xr:uid="{353D0590-78F2-4E3B-BA5C-D56437D61A00}"/>
    <cellStyle name="20% - Énfasis2 9 7 2 3 2 4" xfId="29852" xr:uid="{344E12F0-CFDC-4997-8B15-6FEF84D3D8F2}"/>
    <cellStyle name="20% - Énfasis2 9 7 2 3 3" xfId="7964" xr:uid="{00000000-0005-0000-0000-0000E9060000}"/>
    <cellStyle name="20% - Énfasis2 9 7 2 3 3 2" xfId="20124" xr:uid="{FBCAAAD7-3311-4D9D-A4CF-BEADFF76AD1C}"/>
    <cellStyle name="20% - Énfasis2 9 7 2 3 3 2 2" xfId="44444" xr:uid="{B051DBD2-E4DD-4D17-AC6E-5E913490E1C7}"/>
    <cellStyle name="20% - Énfasis2 9 7 2 3 3 3" xfId="32284" xr:uid="{580541CD-E90B-4EB6-8E14-A1DE6F2F8318}"/>
    <cellStyle name="20% - Énfasis2 9 7 2 3 4" xfId="12828" xr:uid="{00000000-0005-0000-0000-0000EA060000}"/>
    <cellStyle name="20% - Énfasis2 9 7 2 3 4 2" xfId="24988" xr:uid="{A9BC2AE5-D1A8-4718-834F-D733C3D87111}"/>
    <cellStyle name="20% - Énfasis2 9 7 2 3 4 2 2" xfId="49308" xr:uid="{A180D566-66A4-44A5-96D3-A9F057046361}"/>
    <cellStyle name="20% - Énfasis2 9 7 2 3 4 3" xfId="37148" xr:uid="{FE701B15-6ED1-4795-8A80-60336F3253AE}"/>
    <cellStyle name="20% - Énfasis2 9 7 2 3 5" xfId="15260" xr:uid="{3C246AB8-E438-4A8E-A9A6-9B760AC569FC}"/>
    <cellStyle name="20% - Énfasis2 9 7 2 3 5 2" xfId="39580" xr:uid="{35E08D8D-560A-4428-8C68-B18D7A6A47CA}"/>
    <cellStyle name="20% - Énfasis2 9 7 2 3 6" xfId="27420" xr:uid="{EBA3D0E6-7586-455A-ACF0-1017B42C4131}"/>
    <cellStyle name="20% - Énfasis2 9 7 2 4" xfId="4316" xr:uid="{00000000-0005-0000-0000-0000EB060000}"/>
    <cellStyle name="20% - Énfasis2 9 7 2 4 2" xfId="9180" xr:uid="{00000000-0005-0000-0000-0000EC060000}"/>
    <cellStyle name="20% - Énfasis2 9 7 2 4 2 2" xfId="21340" xr:uid="{E0789483-B14C-450F-99F7-737CD5DCF61F}"/>
    <cellStyle name="20% - Énfasis2 9 7 2 4 2 2 2" xfId="45660" xr:uid="{49DD9ECC-CE34-426F-BE90-9833C4BA7369}"/>
    <cellStyle name="20% - Énfasis2 9 7 2 4 2 3" xfId="33500" xr:uid="{81BCD87A-23E9-4E04-8D13-9AC1E3932CD0}"/>
    <cellStyle name="20% - Énfasis2 9 7 2 4 3" xfId="16476" xr:uid="{566C1220-3AD6-47E8-8A7A-550293AAFABB}"/>
    <cellStyle name="20% - Énfasis2 9 7 2 4 3 2" xfId="40796" xr:uid="{1B89824E-F9F3-4B69-B1BE-8FD93AB99F42}"/>
    <cellStyle name="20% - Énfasis2 9 7 2 4 4" xfId="28636" xr:uid="{D4E6D02E-0925-43A2-94D3-5A87C0703776}"/>
    <cellStyle name="20% - Énfasis2 9 7 2 5" xfId="6748" xr:uid="{00000000-0005-0000-0000-0000ED060000}"/>
    <cellStyle name="20% - Énfasis2 9 7 2 5 2" xfId="18908" xr:uid="{BB716A16-00F8-4FE8-B97F-1FF12079C3E4}"/>
    <cellStyle name="20% - Énfasis2 9 7 2 5 2 2" xfId="43228" xr:uid="{0CBD8D2E-68A8-4F57-8F25-5B040156AB29}"/>
    <cellStyle name="20% - Énfasis2 9 7 2 5 3" xfId="31068" xr:uid="{FB8B1E41-7E92-4272-8917-663A4213BB1C}"/>
    <cellStyle name="20% - Énfasis2 9 7 2 6" xfId="11612" xr:uid="{00000000-0005-0000-0000-0000EE060000}"/>
    <cellStyle name="20% - Énfasis2 9 7 2 6 2" xfId="23772" xr:uid="{B255BCE9-922F-4406-A4E6-D93757C2420E}"/>
    <cellStyle name="20% - Énfasis2 9 7 2 6 2 2" xfId="48092" xr:uid="{CCE38B63-4641-497E-9DB2-039F5315334B}"/>
    <cellStyle name="20% - Énfasis2 9 7 2 6 3" xfId="35932" xr:uid="{8B581CDF-733B-4251-AFF5-AFAA2D16FBFB}"/>
    <cellStyle name="20% - Énfasis2 9 7 2 7" xfId="14044" xr:uid="{4FC422DC-C390-4FDE-8C39-8C3DA4175850}"/>
    <cellStyle name="20% - Énfasis2 9 7 2 7 2" xfId="38364" xr:uid="{A795E62A-B0BA-4575-ACC1-40A7442CE4B4}"/>
    <cellStyle name="20% - Énfasis2 9 7 2 8" xfId="26204" xr:uid="{90439DE0-B4CB-4B59-8CDB-AB07E9066D5A}"/>
    <cellStyle name="20% - Énfasis2 9 7 3" xfId="2189" xr:uid="{00000000-0005-0000-0000-0000EF060000}"/>
    <cellStyle name="20% - Énfasis2 9 7 3 2" xfId="3405" xr:uid="{00000000-0005-0000-0000-0000F0060000}"/>
    <cellStyle name="20% - Énfasis2 9 7 3 2 2" xfId="5837" xr:uid="{00000000-0005-0000-0000-0000F1060000}"/>
    <cellStyle name="20% - Énfasis2 9 7 3 2 2 2" xfId="10701" xr:uid="{00000000-0005-0000-0000-0000F2060000}"/>
    <cellStyle name="20% - Énfasis2 9 7 3 2 2 2 2" xfId="22861" xr:uid="{53F5F128-4F5B-40E6-91AA-121DE0F8206B}"/>
    <cellStyle name="20% - Énfasis2 9 7 3 2 2 2 2 2" xfId="47181" xr:uid="{8F80B03B-1DCA-435E-B583-530511ED0BCC}"/>
    <cellStyle name="20% - Énfasis2 9 7 3 2 2 2 3" xfId="35021" xr:uid="{8D7094CA-CD41-4DB8-9C20-FE0A21BF5AA4}"/>
    <cellStyle name="20% - Énfasis2 9 7 3 2 2 3" xfId="17997" xr:uid="{4105CBC5-2430-47D9-839B-3A2D1DFCBDB2}"/>
    <cellStyle name="20% - Énfasis2 9 7 3 2 2 3 2" xfId="42317" xr:uid="{CE320839-6CD6-42FF-89FF-94B0CF6A526A}"/>
    <cellStyle name="20% - Énfasis2 9 7 3 2 2 4" xfId="30157" xr:uid="{F0F4DF66-EE54-456A-A309-57D1B2DE0D18}"/>
    <cellStyle name="20% - Énfasis2 9 7 3 2 3" xfId="8269" xr:uid="{00000000-0005-0000-0000-0000F3060000}"/>
    <cellStyle name="20% - Énfasis2 9 7 3 2 3 2" xfId="20429" xr:uid="{F5F673D0-F0DD-4C8A-819B-8506DE5FCBE4}"/>
    <cellStyle name="20% - Énfasis2 9 7 3 2 3 2 2" xfId="44749" xr:uid="{D9E62052-B76B-4395-A54E-9EAA04796317}"/>
    <cellStyle name="20% - Énfasis2 9 7 3 2 3 3" xfId="32589" xr:uid="{3E2DEE16-0AA5-4051-AF75-047B6E82203C}"/>
    <cellStyle name="20% - Énfasis2 9 7 3 2 4" xfId="13133" xr:uid="{00000000-0005-0000-0000-0000F4060000}"/>
    <cellStyle name="20% - Énfasis2 9 7 3 2 4 2" xfId="25293" xr:uid="{4087177E-A747-4202-B63B-BBE301857AF5}"/>
    <cellStyle name="20% - Énfasis2 9 7 3 2 4 2 2" xfId="49613" xr:uid="{BB6AA4BD-F1C6-41A7-BB8E-794944F3C4C4}"/>
    <cellStyle name="20% - Énfasis2 9 7 3 2 4 3" xfId="37453" xr:uid="{25DAC393-C95D-4D83-9624-E32EBEA2A23D}"/>
    <cellStyle name="20% - Énfasis2 9 7 3 2 5" xfId="15565" xr:uid="{C782DC59-7C81-47C0-A772-939181BDF909}"/>
    <cellStyle name="20% - Énfasis2 9 7 3 2 5 2" xfId="39885" xr:uid="{3C42EDAD-F127-4182-B389-EF6D5644B006}"/>
    <cellStyle name="20% - Énfasis2 9 7 3 2 6" xfId="27725" xr:uid="{8631023E-F53F-4B39-A63D-42C3D94FF00A}"/>
    <cellStyle name="20% - Énfasis2 9 7 3 3" xfId="4621" xr:uid="{00000000-0005-0000-0000-0000F5060000}"/>
    <cellStyle name="20% - Énfasis2 9 7 3 3 2" xfId="9485" xr:uid="{00000000-0005-0000-0000-0000F6060000}"/>
    <cellStyle name="20% - Énfasis2 9 7 3 3 2 2" xfId="21645" xr:uid="{08DF6C2B-3D8E-4D64-8E08-C69E764A1439}"/>
    <cellStyle name="20% - Énfasis2 9 7 3 3 2 2 2" xfId="45965" xr:uid="{AB83159B-7BD6-43F7-8388-A86C25A4F214}"/>
    <cellStyle name="20% - Énfasis2 9 7 3 3 2 3" xfId="33805" xr:uid="{B05C2E62-1B8F-49AC-B313-32164F587B8C}"/>
    <cellStyle name="20% - Énfasis2 9 7 3 3 3" xfId="16781" xr:uid="{F4760B81-026C-476C-9E84-78BD066D0DFC}"/>
    <cellStyle name="20% - Énfasis2 9 7 3 3 3 2" xfId="41101" xr:uid="{D65A7363-B379-4B5B-BF63-0A38B340F1BF}"/>
    <cellStyle name="20% - Énfasis2 9 7 3 3 4" xfId="28941" xr:uid="{90F5B020-0701-4278-81C6-1D546B84E4F0}"/>
    <cellStyle name="20% - Énfasis2 9 7 3 4" xfId="7053" xr:uid="{00000000-0005-0000-0000-0000F7060000}"/>
    <cellStyle name="20% - Énfasis2 9 7 3 4 2" xfId="19213" xr:uid="{7977A32C-4FA7-40BF-A19C-D914AA7E1F42}"/>
    <cellStyle name="20% - Énfasis2 9 7 3 4 2 2" xfId="43533" xr:uid="{F4A9002A-F967-4B62-AC74-C6482EFFF276}"/>
    <cellStyle name="20% - Énfasis2 9 7 3 4 3" xfId="31373" xr:uid="{2E999820-4DE4-48A9-9981-8BAB823D3F40}"/>
    <cellStyle name="20% - Énfasis2 9 7 3 5" xfId="11917" xr:uid="{00000000-0005-0000-0000-0000F8060000}"/>
    <cellStyle name="20% - Énfasis2 9 7 3 5 2" xfId="24077" xr:uid="{BC1DAC90-8A22-453D-8AC3-957A4BAF2261}"/>
    <cellStyle name="20% - Énfasis2 9 7 3 5 2 2" xfId="48397" xr:uid="{7B06D73F-6E9C-458C-9080-3CF754849260}"/>
    <cellStyle name="20% - Énfasis2 9 7 3 5 3" xfId="36237" xr:uid="{3F3E4C0E-488B-4C4E-9B8B-397BDDE216E0}"/>
    <cellStyle name="20% - Énfasis2 9 7 3 6" xfId="14349" xr:uid="{C6AF6820-9FD1-40C5-91AE-7DF4D9FE6A38}"/>
    <cellStyle name="20% - Énfasis2 9 7 3 6 2" xfId="38669" xr:uid="{458B7111-642F-44CD-AD78-1E49305BA9FC}"/>
    <cellStyle name="20% - Énfasis2 9 7 3 7" xfId="26509" xr:uid="{F6A58225-59A0-4D8C-94D2-74987EA1B4F2}"/>
    <cellStyle name="20% - Énfasis2 9 7 4" xfId="2797" xr:uid="{00000000-0005-0000-0000-0000F9060000}"/>
    <cellStyle name="20% - Énfasis2 9 7 4 2" xfId="5229" xr:uid="{00000000-0005-0000-0000-0000FA060000}"/>
    <cellStyle name="20% - Énfasis2 9 7 4 2 2" xfId="10093" xr:uid="{00000000-0005-0000-0000-0000FB060000}"/>
    <cellStyle name="20% - Énfasis2 9 7 4 2 2 2" xfId="22253" xr:uid="{9A2ADB48-6E70-42BF-80BA-BFC41CCBB916}"/>
    <cellStyle name="20% - Énfasis2 9 7 4 2 2 2 2" xfId="46573" xr:uid="{CC15015E-F60E-4497-9C34-223416DC8154}"/>
    <cellStyle name="20% - Énfasis2 9 7 4 2 2 3" xfId="34413" xr:uid="{D810F16C-F0E7-419D-86C9-97E9C7BD003A}"/>
    <cellStyle name="20% - Énfasis2 9 7 4 2 3" xfId="17389" xr:uid="{EB559325-6B90-4F34-B9FB-CC664FF76BF7}"/>
    <cellStyle name="20% - Énfasis2 9 7 4 2 3 2" xfId="41709" xr:uid="{29F49EE6-7189-44EB-A25C-2F2BAC485780}"/>
    <cellStyle name="20% - Énfasis2 9 7 4 2 4" xfId="29549" xr:uid="{B9F5D9A1-0F12-4C5B-A59E-1E0243F1CC11}"/>
    <cellStyle name="20% - Énfasis2 9 7 4 3" xfId="7661" xr:uid="{00000000-0005-0000-0000-0000FC060000}"/>
    <cellStyle name="20% - Énfasis2 9 7 4 3 2" xfId="19821" xr:uid="{ED525BC9-AF2A-4156-AF3A-A1D37691F9BD}"/>
    <cellStyle name="20% - Énfasis2 9 7 4 3 2 2" xfId="44141" xr:uid="{805A2318-4980-471D-92A3-ACA14DFC9EDE}"/>
    <cellStyle name="20% - Énfasis2 9 7 4 3 3" xfId="31981" xr:uid="{CB51BC01-9503-476A-9B72-7BBBCC0BDEB1}"/>
    <cellStyle name="20% - Énfasis2 9 7 4 4" xfId="12525" xr:uid="{00000000-0005-0000-0000-0000FD060000}"/>
    <cellStyle name="20% - Énfasis2 9 7 4 4 2" xfId="24685" xr:uid="{3E65F907-13C3-4183-9ED8-4C003F6B003E}"/>
    <cellStyle name="20% - Énfasis2 9 7 4 4 2 2" xfId="49005" xr:uid="{CCBC09E5-F213-49F1-80C7-0B293D1A29CE}"/>
    <cellStyle name="20% - Énfasis2 9 7 4 4 3" xfId="36845" xr:uid="{BC8132E7-1248-4210-A496-5C860068B3B5}"/>
    <cellStyle name="20% - Énfasis2 9 7 4 5" xfId="14957" xr:uid="{221E8911-A052-418B-85F6-8D0FDE55DBA0}"/>
    <cellStyle name="20% - Énfasis2 9 7 4 5 2" xfId="39277" xr:uid="{797AAC8F-D74A-4A7F-AB27-31BD64455387}"/>
    <cellStyle name="20% - Énfasis2 9 7 4 6" xfId="27117" xr:uid="{8E46235D-EB01-4940-BE67-6ACFBAFFF192}"/>
    <cellStyle name="20% - Énfasis2 9 7 5" xfId="4013" xr:uid="{00000000-0005-0000-0000-0000FE060000}"/>
    <cellStyle name="20% - Énfasis2 9 7 5 2" xfId="8877" xr:uid="{00000000-0005-0000-0000-0000FF060000}"/>
    <cellStyle name="20% - Énfasis2 9 7 5 2 2" xfId="21037" xr:uid="{000C8E94-6C50-470D-AD8E-0EC9F6A963EC}"/>
    <cellStyle name="20% - Énfasis2 9 7 5 2 2 2" xfId="45357" xr:uid="{1BEBC700-101A-4081-9881-B9D3979BAB5B}"/>
    <cellStyle name="20% - Énfasis2 9 7 5 2 3" xfId="33197" xr:uid="{8084D2D7-EC20-4A0B-B417-2077F9C7D05B}"/>
    <cellStyle name="20% - Énfasis2 9 7 5 3" xfId="16173" xr:uid="{82E39FC2-59A1-47A5-B65B-F4BDBDD56798}"/>
    <cellStyle name="20% - Énfasis2 9 7 5 3 2" xfId="40493" xr:uid="{458997BD-6458-4859-BC24-F18DE30A6371}"/>
    <cellStyle name="20% - Énfasis2 9 7 5 4" xfId="28333" xr:uid="{7F7E1EC6-79C1-4863-941D-54ED8F655725}"/>
    <cellStyle name="20% - Énfasis2 9 7 6" xfId="6445" xr:uid="{00000000-0005-0000-0000-000000070000}"/>
    <cellStyle name="20% - Énfasis2 9 7 6 2" xfId="18605" xr:uid="{838489F1-5A59-43F7-9621-ED252082CF73}"/>
    <cellStyle name="20% - Énfasis2 9 7 6 2 2" xfId="42925" xr:uid="{CEEEEE3E-9E4B-4D05-9B42-F97A85DADEE8}"/>
    <cellStyle name="20% - Énfasis2 9 7 6 3" xfId="30765" xr:uid="{A949F63E-A16C-4178-B59A-80C9EE64C964}"/>
    <cellStyle name="20% - Énfasis2 9 7 7" xfId="11309" xr:uid="{00000000-0005-0000-0000-000001070000}"/>
    <cellStyle name="20% - Énfasis2 9 7 7 2" xfId="23469" xr:uid="{850E38A8-FA05-410F-A615-E21B360F01BB}"/>
    <cellStyle name="20% - Énfasis2 9 7 7 2 2" xfId="47789" xr:uid="{823502FD-0C1E-442C-8AA7-52DB1AB61B2C}"/>
    <cellStyle name="20% - Énfasis2 9 7 7 3" xfId="35629" xr:uid="{50F9EA05-6C84-4BD2-8340-8B54090F38D0}"/>
    <cellStyle name="20% - Énfasis2 9 7 8" xfId="13741" xr:uid="{B0AB1FF5-FB4F-4806-8E4B-3A458542F561}"/>
    <cellStyle name="20% - Énfasis2 9 7 8 2" xfId="38061" xr:uid="{9C2F9245-FD4C-4DA8-896E-399965556811}"/>
    <cellStyle name="20% - Énfasis2 9 7 9" xfId="25901" xr:uid="{810B2E5E-A59E-4B29-8B76-3612A25F21B5}"/>
    <cellStyle name="20% - Énfasis2 9 8" xfId="130" xr:uid="{00000000-0005-0000-0000-000002070000}"/>
    <cellStyle name="20% - Énfasis2 9 8 2" xfId="1885" xr:uid="{00000000-0005-0000-0000-000003070000}"/>
    <cellStyle name="20% - Énfasis2 9 8 2 2" xfId="2493" xr:uid="{00000000-0005-0000-0000-000004070000}"/>
    <cellStyle name="20% - Énfasis2 9 8 2 2 2" xfId="3709" xr:uid="{00000000-0005-0000-0000-000005070000}"/>
    <cellStyle name="20% - Énfasis2 9 8 2 2 2 2" xfId="6141" xr:uid="{00000000-0005-0000-0000-000006070000}"/>
    <cellStyle name="20% - Énfasis2 9 8 2 2 2 2 2" xfId="11005" xr:uid="{00000000-0005-0000-0000-000007070000}"/>
    <cellStyle name="20% - Énfasis2 9 8 2 2 2 2 2 2" xfId="23165" xr:uid="{D2381B21-8B88-4F1D-A0A4-F08F9AD3D006}"/>
    <cellStyle name="20% - Énfasis2 9 8 2 2 2 2 2 2 2" xfId="47485" xr:uid="{2278E0AD-799F-4D0E-B481-6A17DBF65789}"/>
    <cellStyle name="20% - Énfasis2 9 8 2 2 2 2 2 3" xfId="35325" xr:uid="{65DDC00F-B14F-485B-8C34-F548AB1F4A6E}"/>
    <cellStyle name="20% - Énfasis2 9 8 2 2 2 2 3" xfId="18301" xr:uid="{2203B039-9A1B-4B30-AB9D-AA216D64A553}"/>
    <cellStyle name="20% - Énfasis2 9 8 2 2 2 2 3 2" xfId="42621" xr:uid="{57663314-7D6B-4B1B-B035-04CAD13ECF33}"/>
    <cellStyle name="20% - Énfasis2 9 8 2 2 2 2 4" xfId="30461" xr:uid="{210728C9-CF5B-4D69-B70F-6015119B6E46}"/>
    <cellStyle name="20% - Énfasis2 9 8 2 2 2 3" xfId="8573" xr:uid="{00000000-0005-0000-0000-000008070000}"/>
    <cellStyle name="20% - Énfasis2 9 8 2 2 2 3 2" xfId="20733" xr:uid="{B0222C53-D4E8-4803-92E9-0A4DD89E2A5B}"/>
    <cellStyle name="20% - Énfasis2 9 8 2 2 2 3 2 2" xfId="45053" xr:uid="{C39D7950-D77D-4976-9A5B-4EB0C0725FCA}"/>
    <cellStyle name="20% - Énfasis2 9 8 2 2 2 3 3" xfId="32893" xr:uid="{CC2A2801-25C4-47DF-B148-52111C28ED08}"/>
    <cellStyle name="20% - Énfasis2 9 8 2 2 2 4" xfId="13437" xr:uid="{00000000-0005-0000-0000-000009070000}"/>
    <cellStyle name="20% - Énfasis2 9 8 2 2 2 4 2" xfId="25597" xr:uid="{9E0F9C5C-8578-4166-A1F1-2EF2C2A1D744}"/>
    <cellStyle name="20% - Énfasis2 9 8 2 2 2 4 2 2" xfId="49917" xr:uid="{01B9E524-D833-4882-939A-60B492D31B8E}"/>
    <cellStyle name="20% - Énfasis2 9 8 2 2 2 4 3" xfId="37757" xr:uid="{44B06340-B699-46C1-859F-8DE3B220DA63}"/>
    <cellStyle name="20% - Énfasis2 9 8 2 2 2 5" xfId="15869" xr:uid="{F074C0DB-36DC-4C87-A556-CBE7D939F9B1}"/>
    <cellStyle name="20% - Énfasis2 9 8 2 2 2 5 2" xfId="40189" xr:uid="{EC977377-BDDE-4986-A315-EC7FD17F825E}"/>
    <cellStyle name="20% - Énfasis2 9 8 2 2 2 6" xfId="28029" xr:uid="{EBA31B79-BA6F-43E6-856B-4370C724EBFF}"/>
    <cellStyle name="20% - Énfasis2 9 8 2 2 3" xfId="4925" xr:uid="{00000000-0005-0000-0000-00000A070000}"/>
    <cellStyle name="20% - Énfasis2 9 8 2 2 3 2" xfId="9789" xr:uid="{00000000-0005-0000-0000-00000B070000}"/>
    <cellStyle name="20% - Énfasis2 9 8 2 2 3 2 2" xfId="21949" xr:uid="{CDEDF6B1-9BD9-4DA8-8FF8-A64C983C8363}"/>
    <cellStyle name="20% - Énfasis2 9 8 2 2 3 2 2 2" xfId="46269" xr:uid="{653C02D3-D0E9-4834-8BC3-A71E173D726F}"/>
    <cellStyle name="20% - Énfasis2 9 8 2 2 3 2 3" xfId="34109" xr:uid="{06EFAEF7-0FAD-46C6-A5E4-E91CE3DB6F75}"/>
    <cellStyle name="20% - Énfasis2 9 8 2 2 3 3" xfId="17085" xr:uid="{1DAF6966-B3AD-47A0-A9C9-DDF858E8AD62}"/>
    <cellStyle name="20% - Énfasis2 9 8 2 2 3 3 2" xfId="41405" xr:uid="{350575AD-5088-4B0C-A822-0D209C9014C3}"/>
    <cellStyle name="20% - Énfasis2 9 8 2 2 3 4" xfId="29245" xr:uid="{102C50ED-4072-45E8-BDF9-82CCC187DEAB}"/>
    <cellStyle name="20% - Énfasis2 9 8 2 2 4" xfId="7357" xr:uid="{00000000-0005-0000-0000-00000C070000}"/>
    <cellStyle name="20% - Énfasis2 9 8 2 2 4 2" xfId="19517" xr:uid="{BE341AC9-86C8-4FBD-BD58-7AEC8E25BFAF}"/>
    <cellStyle name="20% - Énfasis2 9 8 2 2 4 2 2" xfId="43837" xr:uid="{6E9FC7C6-3371-4B6F-A185-389B5FE40268}"/>
    <cellStyle name="20% - Énfasis2 9 8 2 2 4 3" xfId="31677" xr:uid="{FC9D3B66-FC17-4E66-9CF0-B89E0BB1787E}"/>
    <cellStyle name="20% - Énfasis2 9 8 2 2 5" xfId="12221" xr:uid="{00000000-0005-0000-0000-00000D070000}"/>
    <cellStyle name="20% - Énfasis2 9 8 2 2 5 2" xfId="24381" xr:uid="{F8D30E69-6AB7-48B9-B9A9-2C42F2808739}"/>
    <cellStyle name="20% - Énfasis2 9 8 2 2 5 2 2" xfId="48701" xr:uid="{17FFFE0D-989C-479C-A5A9-0854843974B3}"/>
    <cellStyle name="20% - Énfasis2 9 8 2 2 5 3" xfId="36541" xr:uid="{01B52961-5A87-4BE6-9274-233E0BE08DD4}"/>
    <cellStyle name="20% - Énfasis2 9 8 2 2 6" xfId="14653" xr:uid="{2867DB86-7AF8-4F07-B172-AFB6E16A2E9D}"/>
    <cellStyle name="20% - Énfasis2 9 8 2 2 6 2" xfId="38973" xr:uid="{86793D05-B2D1-46C4-8939-955EE67B5FEA}"/>
    <cellStyle name="20% - Énfasis2 9 8 2 2 7" xfId="26813" xr:uid="{6B5CF390-A71D-4A1D-AA0E-C68BE57630F7}"/>
    <cellStyle name="20% - Énfasis2 9 8 2 3" xfId="3101" xr:uid="{00000000-0005-0000-0000-00000E070000}"/>
    <cellStyle name="20% - Énfasis2 9 8 2 3 2" xfId="5533" xr:uid="{00000000-0005-0000-0000-00000F070000}"/>
    <cellStyle name="20% - Énfasis2 9 8 2 3 2 2" xfId="10397" xr:uid="{00000000-0005-0000-0000-000010070000}"/>
    <cellStyle name="20% - Énfasis2 9 8 2 3 2 2 2" xfId="22557" xr:uid="{86C42168-8A53-4F98-8E8C-D02E8A9AE595}"/>
    <cellStyle name="20% - Énfasis2 9 8 2 3 2 2 2 2" xfId="46877" xr:uid="{44E815DD-CDD7-4971-91D6-57F1CD298851}"/>
    <cellStyle name="20% - Énfasis2 9 8 2 3 2 2 3" xfId="34717" xr:uid="{22833C22-775F-4DC2-AB24-EF390D147402}"/>
    <cellStyle name="20% - Énfasis2 9 8 2 3 2 3" xfId="17693" xr:uid="{CC0D27E1-2522-4BC6-BCAD-2299AE4C10C0}"/>
    <cellStyle name="20% - Énfasis2 9 8 2 3 2 3 2" xfId="42013" xr:uid="{10FE5DA0-FC8C-40D2-AFCE-A28944EE1768}"/>
    <cellStyle name="20% - Énfasis2 9 8 2 3 2 4" xfId="29853" xr:uid="{099C5CE2-61C9-4C4C-8AD8-16DDAC69F6CA}"/>
    <cellStyle name="20% - Énfasis2 9 8 2 3 3" xfId="7965" xr:uid="{00000000-0005-0000-0000-000011070000}"/>
    <cellStyle name="20% - Énfasis2 9 8 2 3 3 2" xfId="20125" xr:uid="{B82BC72E-FC98-434A-9BFB-CB3AD83ED9E3}"/>
    <cellStyle name="20% - Énfasis2 9 8 2 3 3 2 2" xfId="44445" xr:uid="{DBDD09DC-E2FF-4F59-9F55-C79EA06F8D28}"/>
    <cellStyle name="20% - Énfasis2 9 8 2 3 3 3" xfId="32285" xr:uid="{98F31A54-3E55-45FC-AA1E-7400FFFC13A3}"/>
    <cellStyle name="20% - Énfasis2 9 8 2 3 4" xfId="12829" xr:uid="{00000000-0005-0000-0000-000012070000}"/>
    <cellStyle name="20% - Énfasis2 9 8 2 3 4 2" xfId="24989" xr:uid="{2919616A-4589-4846-B9A9-9769BDCAC44D}"/>
    <cellStyle name="20% - Énfasis2 9 8 2 3 4 2 2" xfId="49309" xr:uid="{53B5A81C-ED13-4E41-829A-719FEAFC4A6F}"/>
    <cellStyle name="20% - Énfasis2 9 8 2 3 4 3" xfId="37149" xr:uid="{39B89E8D-46D1-46AD-AC69-641F03A4304B}"/>
    <cellStyle name="20% - Énfasis2 9 8 2 3 5" xfId="15261" xr:uid="{63F42C81-0867-4788-B228-8C5E8FFB9590}"/>
    <cellStyle name="20% - Énfasis2 9 8 2 3 5 2" xfId="39581" xr:uid="{800165BE-D022-4476-8C7B-2D2E7B068AED}"/>
    <cellStyle name="20% - Énfasis2 9 8 2 3 6" xfId="27421" xr:uid="{7FCA2069-AF30-4BBD-81A5-434B8DABA8AA}"/>
    <cellStyle name="20% - Énfasis2 9 8 2 4" xfId="4317" xr:uid="{00000000-0005-0000-0000-000013070000}"/>
    <cellStyle name="20% - Énfasis2 9 8 2 4 2" xfId="9181" xr:uid="{00000000-0005-0000-0000-000014070000}"/>
    <cellStyle name="20% - Énfasis2 9 8 2 4 2 2" xfId="21341" xr:uid="{2E604D8E-3C70-445D-8748-5F0CCC9F2492}"/>
    <cellStyle name="20% - Énfasis2 9 8 2 4 2 2 2" xfId="45661" xr:uid="{3A943501-2695-43B3-A08C-DD0C6CBF999D}"/>
    <cellStyle name="20% - Énfasis2 9 8 2 4 2 3" xfId="33501" xr:uid="{83C5E374-579B-43B6-8129-8907E71E89D9}"/>
    <cellStyle name="20% - Énfasis2 9 8 2 4 3" xfId="16477" xr:uid="{77DBEFA9-6A07-499B-B86E-2ED3F812AD93}"/>
    <cellStyle name="20% - Énfasis2 9 8 2 4 3 2" xfId="40797" xr:uid="{1C177DB1-9533-4B85-B7EC-DACC8A78021C}"/>
    <cellStyle name="20% - Énfasis2 9 8 2 4 4" xfId="28637" xr:uid="{435EA434-4A1B-436A-B70B-1A9597DAD326}"/>
    <cellStyle name="20% - Énfasis2 9 8 2 5" xfId="6749" xr:uid="{00000000-0005-0000-0000-000015070000}"/>
    <cellStyle name="20% - Énfasis2 9 8 2 5 2" xfId="18909" xr:uid="{8E2C8B00-3D0C-40F0-86B3-4D0B8B5954EB}"/>
    <cellStyle name="20% - Énfasis2 9 8 2 5 2 2" xfId="43229" xr:uid="{36252470-F89F-4EF6-81B7-206836335C28}"/>
    <cellStyle name="20% - Énfasis2 9 8 2 5 3" xfId="31069" xr:uid="{FF4859DD-3791-4F81-8DC2-13993D6AA80E}"/>
    <cellStyle name="20% - Énfasis2 9 8 2 6" xfId="11613" xr:uid="{00000000-0005-0000-0000-000016070000}"/>
    <cellStyle name="20% - Énfasis2 9 8 2 6 2" xfId="23773" xr:uid="{1161044B-A79D-4320-8A9D-0A50B68D423B}"/>
    <cellStyle name="20% - Énfasis2 9 8 2 6 2 2" xfId="48093" xr:uid="{44B2AE23-8D2E-4DB6-9556-BFB2544EAAA9}"/>
    <cellStyle name="20% - Énfasis2 9 8 2 6 3" xfId="35933" xr:uid="{6F931C70-26E8-40B7-9925-BA14B8710564}"/>
    <cellStyle name="20% - Énfasis2 9 8 2 7" xfId="14045" xr:uid="{1540B559-0A91-412D-8997-FE62993C3392}"/>
    <cellStyle name="20% - Énfasis2 9 8 2 7 2" xfId="38365" xr:uid="{B89C15ED-912B-4FFA-9E64-998017231B0E}"/>
    <cellStyle name="20% - Énfasis2 9 8 2 8" xfId="26205" xr:uid="{28A3F277-3830-4212-8245-B6EE26ED7C91}"/>
    <cellStyle name="20% - Énfasis2 9 8 3" xfId="2190" xr:uid="{00000000-0005-0000-0000-000017070000}"/>
    <cellStyle name="20% - Énfasis2 9 8 3 2" xfId="3406" xr:uid="{00000000-0005-0000-0000-000018070000}"/>
    <cellStyle name="20% - Énfasis2 9 8 3 2 2" xfId="5838" xr:uid="{00000000-0005-0000-0000-000019070000}"/>
    <cellStyle name="20% - Énfasis2 9 8 3 2 2 2" xfId="10702" xr:uid="{00000000-0005-0000-0000-00001A070000}"/>
    <cellStyle name="20% - Énfasis2 9 8 3 2 2 2 2" xfId="22862" xr:uid="{66891E93-78B4-424E-A25C-F76CCA87151A}"/>
    <cellStyle name="20% - Énfasis2 9 8 3 2 2 2 2 2" xfId="47182" xr:uid="{187F2EEA-C562-434A-9034-EEA49AD9CD86}"/>
    <cellStyle name="20% - Énfasis2 9 8 3 2 2 2 3" xfId="35022" xr:uid="{ACDE6725-0D27-4A8A-9EBC-8569EBCCA26F}"/>
    <cellStyle name="20% - Énfasis2 9 8 3 2 2 3" xfId="17998" xr:uid="{D0538247-9FF6-4C96-BF2B-72332F3E5FB6}"/>
    <cellStyle name="20% - Énfasis2 9 8 3 2 2 3 2" xfId="42318" xr:uid="{3778903F-3866-4BA0-AA87-D7A21ED38201}"/>
    <cellStyle name="20% - Énfasis2 9 8 3 2 2 4" xfId="30158" xr:uid="{326AB10F-F6F6-4A16-9EBE-28EA75A417C7}"/>
    <cellStyle name="20% - Énfasis2 9 8 3 2 3" xfId="8270" xr:uid="{00000000-0005-0000-0000-00001B070000}"/>
    <cellStyle name="20% - Énfasis2 9 8 3 2 3 2" xfId="20430" xr:uid="{5C620689-49B5-475C-9510-9743EA5E250D}"/>
    <cellStyle name="20% - Énfasis2 9 8 3 2 3 2 2" xfId="44750" xr:uid="{1500FE13-26DF-4EC5-8637-A042D16B9920}"/>
    <cellStyle name="20% - Énfasis2 9 8 3 2 3 3" xfId="32590" xr:uid="{8EA8DB33-4867-4CC6-BA44-98B1FB6F8CFC}"/>
    <cellStyle name="20% - Énfasis2 9 8 3 2 4" xfId="13134" xr:uid="{00000000-0005-0000-0000-00001C070000}"/>
    <cellStyle name="20% - Énfasis2 9 8 3 2 4 2" xfId="25294" xr:uid="{8F98CCCF-5A2F-4DDE-AA89-7E7609DF29E9}"/>
    <cellStyle name="20% - Énfasis2 9 8 3 2 4 2 2" xfId="49614" xr:uid="{0BF4A888-4977-4FBC-954A-D4C8C97BCEBC}"/>
    <cellStyle name="20% - Énfasis2 9 8 3 2 4 3" xfId="37454" xr:uid="{705381AD-521E-404E-9CCF-928ED589A80F}"/>
    <cellStyle name="20% - Énfasis2 9 8 3 2 5" xfId="15566" xr:uid="{CEE56FE9-21FB-4CD0-BCE4-996D2BB49E93}"/>
    <cellStyle name="20% - Énfasis2 9 8 3 2 5 2" xfId="39886" xr:uid="{9EB453BB-5231-4117-807F-53BF5DDD4DB9}"/>
    <cellStyle name="20% - Énfasis2 9 8 3 2 6" xfId="27726" xr:uid="{AD38BF0D-6B66-4E99-9CFA-12370C725DB1}"/>
    <cellStyle name="20% - Énfasis2 9 8 3 3" xfId="4622" xr:uid="{00000000-0005-0000-0000-00001D070000}"/>
    <cellStyle name="20% - Énfasis2 9 8 3 3 2" xfId="9486" xr:uid="{00000000-0005-0000-0000-00001E070000}"/>
    <cellStyle name="20% - Énfasis2 9 8 3 3 2 2" xfId="21646" xr:uid="{4060F504-B47B-4E22-8E62-8FF2126DF15E}"/>
    <cellStyle name="20% - Énfasis2 9 8 3 3 2 2 2" xfId="45966" xr:uid="{EFB782C4-724E-45C1-BD44-66CDB387F988}"/>
    <cellStyle name="20% - Énfasis2 9 8 3 3 2 3" xfId="33806" xr:uid="{F502B536-6568-4997-BEEF-9EF26E7F1612}"/>
    <cellStyle name="20% - Énfasis2 9 8 3 3 3" xfId="16782" xr:uid="{D37BA791-A2D2-4A57-A066-6DC0D6607A7B}"/>
    <cellStyle name="20% - Énfasis2 9 8 3 3 3 2" xfId="41102" xr:uid="{1B5DBC9B-DA34-44B0-9E9A-7D93D60F78DC}"/>
    <cellStyle name="20% - Énfasis2 9 8 3 3 4" xfId="28942" xr:uid="{FD0BFAE0-F6E7-4197-AFD4-C7E2CC61D51E}"/>
    <cellStyle name="20% - Énfasis2 9 8 3 4" xfId="7054" xr:uid="{00000000-0005-0000-0000-00001F070000}"/>
    <cellStyle name="20% - Énfasis2 9 8 3 4 2" xfId="19214" xr:uid="{B55CA934-45BF-4305-94B8-6DA536640A1E}"/>
    <cellStyle name="20% - Énfasis2 9 8 3 4 2 2" xfId="43534" xr:uid="{7D01E74A-6C19-4189-8692-9BB71D1BFB6D}"/>
    <cellStyle name="20% - Énfasis2 9 8 3 4 3" xfId="31374" xr:uid="{0DBE1124-D705-4320-90C9-6E691C07E0A5}"/>
    <cellStyle name="20% - Énfasis2 9 8 3 5" xfId="11918" xr:uid="{00000000-0005-0000-0000-000020070000}"/>
    <cellStyle name="20% - Énfasis2 9 8 3 5 2" xfId="24078" xr:uid="{FA638FEF-C063-456E-9D2F-4B1A1A9F1117}"/>
    <cellStyle name="20% - Énfasis2 9 8 3 5 2 2" xfId="48398" xr:uid="{BF4FCD77-1BC7-4D18-899B-426AC10B374D}"/>
    <cellStyle name="20% - Énfasis2 9 8 3 5 3" xfId="36238" xr:uid="{A5DF4E7A-B701-4082-9D73-20C2BB0CC551}"/>
    <cellStyle name="20% - Énfasis2 9 8 3 6" xfId="14350" xr:uid="{501C94A3-3272-4C74-AFAE-066956FB7F8F}"/>
    <cellStyle name="20% - Énfasis2 9 8 3 6 2" xfId="38670" xr:uid="{CEE7286F-E021-49C0-A4BE-C24F47A0D4D7}"/>
    <cellStyle name="20% - Énfasis2 9 8 3 7" xfId="26510" xr:uid="{9EB737CA-D1A6-4448-A537-1F25F3026754}"/>
    <cellStyle name="20% - Énfasis2 9 8 4" xfId="2798" xr:uid="{00000000-0005-0000-0000-000021070000}"/>
    <cellStyle name="20% - Énfasis2 9 8 4 2" xfId="5230" xr:uid="{00000000-0005-0000-0000-000022070000}"/>
    <cellStyle name="20% - Énfasis2 9 8 4 2 2" xfId="10094" xr:uid="{00000000-0005-0000-0000-000023070000}"/>
    <cellStyle name="20% - Énfasis2 9 8 4 2 2 2" xfId="22254" xr:uid="{03DFB194-F2DA-466F-979C-E3912724D58D}"/>
    <cellStyle name="20% - Énfasis2 9 8 4 2 2 2 2" xfId="46574" xr:uid="{D0EE0C85-F121-4F5A-AF97-C8DD7E1AA36C}"/>
    <cellStyle name="20% - Énfasis2 9 8 4 2 2 3" xfId="34414" xr:uid="{492D5884-D023-4102-A7EB-71EDC0D84A66}"/>
    <cellStyle name="20% - Énfasis2 9 8 4 2 3" xfId="17390" xr:uid="{85482331-A9A2-4956-95CD-2A88B0F7A79C}"/>
    <cellStyle name="20% - Énfasis2 9 8 4 2 3 2" xfId="41710" xr:uid="{54A63897-6A34-48D9-8E7E-1FC39DCA3CF5}"/>
    <cellStyle name="20% - Énfasis2 9 8 4 2 4" xfId="29550" xr:uid="{ADBA09F7-3B8B-4440-81FF-E7488B8587BC}"/>
    <cellStyle name="20% - Énfasis2 9 8 4 3" xfId="7662" xr:uid="{00000000-0005-0000-0000-000024070000}"/>
    <cellStyle name="20% - Énfasis2 9 8 4 3 2" xfId="19822" xr:uid="{C8F51634-D590-40C2-B11F-7A596C2A4099}"/>
    <cellStyle name="20% - Énfasis2 9 8 4 3 2 2" xfId="44142" xr:uid="{B7C277F9-A299-4258-B62B-E4B313FF83EA}"/>
    <cellStyle name="20% - Énfasis2 9 8 4 3 3" xfId="31982" xr:uid="{959B3009-F2EC-4F3A-B3AD-798ED3073586}"/>
    <cellStyle name="20% - Énfasis2 9 8 4 4" xfId="12526" xr:uid="{00000000-0005-0000-0000-000025070000}"/>
    <cellStyle name="20% - Énfasis2 9 8 4 4 2" xfId="24686" xr:uid="{F00A574B-DE95-4518-9E6E-5340786EFD04}"/>
    <cellStyle name="20% - Énfasis2 9 8 4 4 2 2" xfId="49006" xr:uid="{DDC4F5E6-714D-4295-8A0D-4A4E11B390AE}"/>
    <cellStyle name="20% - Énfasis2 9 8 4 4 3" xfId="36846" xr:uid="{20E24A06-FEEE-43A3-A3FB-D0920576A7E3}"/>
    <cellStyle name="20% - Énfasis2 9 8 4 5" xfId="14958" xr:uid="{D29AF397-FC2C-489E-B1C5-B8BC166C086E}"/>
    <cellStyle name="20% - Énfasis2 9 8 4 5 2" xfId="39278" xr:uid="{DF5BAD40-AC4C-4CED-A792-3945B918FC3F}"/>
    <cellStyle name="20% - Énfasis2 9 8 4 6" xfId="27118" xr:uid="{9414A4EB-EA6F-4DE5-994C-2EE1B2235CC9}"/>
    <cellStyle name="20% - Énfasis2 9 8 5" xfId="4014" xr:uid="{00000000-0005-0000-0000-000026070000}"/>
    <cellStyle name="20% - Énfasis2 9 8 5 2" xfId="8878" xr:uid="{00000000-0005-0000-0000-000027070000}"/>
    <cellStyle name="20% - Énfasis2 9 8 5 2 2" xfId="21038" xr:uid="{1CD9D09D-9559-42F2-87A6-4E613A9AC0A5}"/>
    <cellStyle name="20% - Énfasis2 9 8 5 2 2 2" xfId="45358" xr:uid="{264C6597-47F3-4FD4-9114-4CD58EA80258}"/>
    <cellStyle name="20% - Énfasis2 9 8 5 2 3" xfId="33198" xr:uid="{3C8A4121-B88E-4C24-87D1-A5212968A70D}"/>
    <cellStyle name="20% - Énfasis2 9 8 5 3" xfId="16174" xr:uid="{79C17B18-440D-467A-BC02-A3FE33AFDF1E}"/>
    <cellStyle name="20% - Énfasis2 9 8 5 3 2" xfId="40494" xr:uid="{3EF2B4DA-1FB4-4AAC-922C-1070D4EC4254}"/>
    <cellStyle name="20% - Énfasis2 9 8 5 4" xfId="28334" xr:uid="{D228113D-3056-49A6-A627-925A4F737F32}"/>
    <cellStyle name="20% - Énfasis2 9 8 6" xfId="6446" xr:uid="{00000000-0005-0000-0000-000028070000}"/>
    <cellStyle name="20% - Énfasis2 9 8 6 2" xfId="18606" xr:uid="{5A7937DF-62FA-4D11-8680-C5BCB20FAA7F}"/>
    <cellStyle name="20% - Énfasis2 9 8 6 2 2" xfId="42926" xr:uid="{7FB45257-34E9-440A-8F87-1C518DE79556}"/>
    <cellStyle name="20% - Énfasis2 9 8 6 3" xfId="30766" xr:uid="{70EF91B7-A0C7-4107-927D-F342925CDE2C}"/>
    <cellStyle name="20% - Énfasis2 9 8 7" xfId="11310" xr:uid="{00000000-0005-0000-0000-000029070000}"/>
    <cellStyle name="20% - Énfasis2 9 8 7 2" xfId="23470" xr:uid="{D1C17B84-7E50-42B7-A4E7-85048DACA484}"/>
    <cellStyle name="20% - Énfasis2 9 8 7 2 2" xfId="47790" xr:uid="{54AEE666-6819-4E14-9762-4A63AD853437}"/>
    <cellStyle name="20% - Énfasis2 9 8 7 3" xfId="35630" xr:uid="{A6DC2825-0F31-4D81-934C-1074E9BB8543}"/>
    <cellStyle name="20% - Énfasis2 9 8 8" xfId="13742" xr:uid="{F3FBE649-6A9E-4F6D-83F6-F4CF6BF0CA1F}"/>
    <cellStyle name="20% - Énfasis2 9 8 8 2" xfId="38062" xr:uid="{709FF97F-A4B2-45F4-95AA-4308A6969456}"/>
    <cellStyle name="20% - Énfasis2 9 8 9" xfId="25902" xr:uid="{0FFCB5B7-A630-41B7-945D-417E7D4150F5}"/>
    <cellStyle name="20% - Énfasis2 9 9" xfId="131" xr:uid="{00000000-0005-0000-0000-00002A070000}"/>
    <cellStyle name="20% - Énfasis2 9 9 2" xfId="1886" xr:uid="{00000000-0005-0000-0000-00002B070000}"/>
    <cellStyle name="20% - Énfasis2 9 9 2 2" xfId="2494" xr:uid="{00000000-0005-0000-0000-00002C070000}"/>
    <cellStyle name="20% - Énfasis2 9 9 2 2 2" xfId="3710" xr:uid="{00000000-0005-0000-0000-00002D070000}"/>
    <cellStyle name="20% - Énfasis2 9 9 2 2 2 2" xfId="6142" xr:uid="{00000000-0005-0000-0000-00002E070000}"/>
    <cellStyle name="20% - Énfasis2 9 9 2 2 2 2 2" xfId="11006" xr:uid="{00000000-0005-0000-0000-00002F070000}"/>
    <cellStyle name="20% - Énfasis2 9 9 2 2 2 2 2 2" xfId="23166" xr:uid="{80716467-4ED9-450A-B447-F38897C84567}"/>
    <cellStyle name="20% - Énfasis2 9 9 2 2 2 2 2 2 2" xfId="47486" xr:uid="{519371D4-F319-4EF7-9135-664FA5D57E20}"/>
    <cellStyle name="20% - Énfasis2 9 9 2 2 2 2 2 3" xfId="35326" xr:uid="{A00ED362-8AFF-4A5F-A535-4B6EE137B08F}"/>
    <cellStyle name="20% - Énfasis2 9 9 2 2 2 2 3" xfId="18302" xr:uid="{3C3C58AB-2B3C-4717-B972-910D48DB5A2D}"/>
    <cellStyle name="20% - Énfasis2 9 9 2 2 2 2 3 2" xfId="42622" xr:uid="{8A32A754-3241-4B59-9F58-5A2B7EEC7C8B}"/>
    <cellStyle name="20% - Énfasis2 9 9 2 2 2 2 4" xfId="30462" xr:uid="{3773B2AB-5C1B-4361-9191-D6513D786D17}"/>
    <cellStyle name="20% - Énfasis2 9 9 2 2 2 3" xfId="8574" xr:uid="{00000000-0005-0000-0000-000030070000}"/>
    <cellStyle name="20% - Énfasis2 9 9 2 2 2 3 2" xfId="20734" xr:uid="{CD1EA72D-88D9-4026-B161-2BDF649647FE}"/>
    <cellStyle name="20% - Énfasis2 9 9 2 2 2 3 2 2" xfId="45054" xr:uid="{0CBDE5A9-2D9C-4EA4-A35E-5BCB80222664}"/>
    <cellStyle name="20% - Énfasis2 9 9 2 2 2 3 3" xfId="32894" xr:uid="{72189567-BAFE-4C1F-B179-9D8EC320F29C}"/>
    <cellStyle name="20% - Énfasis2 9 9 2 2 2 4" xfId="13438" xr:uid="{00000000-0005-0000-0000-000031070000}"/>
    <cellStyle name="20% - Énfasis2 9 9 2 2 2 4 2" xfId="25598" xr:uid="{303016CE-DD00-48C4-B493-2A870E15DE21}"/>
    <cellStyle name="20% - Énfasis2 9 9 2 2 2 4 2 2" xfId="49918" xr:uid="{6620A1FD-D2C3-4696-94FC-9D6DC7E94AF8}"/>
    <cellStyle name="20% - Énfasis2 9 9 2 2 2 4 3" xfId="37758" xr:uid="{F4472AD8-8FE5-46E6-A4EE-B50DDF8C3C3B}"/>
    <cellStyle name="20% - Énfasis2 9 9 2 2 2 5" xfId="15870" xr:uid="{76DC6975-4E23-4013-925E-BCBF934827EA}"/>
    <cellStyle name="20% - Énfasis2 9 9 2 2 2 5 2" xfId="40190" xr:uid="{5B7C9F49-2C45-4192-A44A-B39810D2AFE3}"/>
    <cellStyle name="20% - Énfasis2 9 9 2 2 2 6" xfId="28030" xr:uid="{43FF674B-8E1C-439C-AE05-0EAA5A89BA08}"/>
    <cellStyle name="20% - Énfasis2 9 9 2 2 3" xfId="4926" xr:uid="{00000000-0005-0000-0000-000032070000}"/>
    <cellStyle name="20% - Énfasis2 9 9 2 2 3 2" xfId="9790" xr:uid="{00000000-0005-0000-0000-000033070000}"/>
    <cellStyle name="20% - Énfasis2 9 9 2 2 3 2 2" xfId="21950" xr:uid="{5557EBE9-04A8-49B4-BB46-F644D8F79704}"/>
    <cellStyle name="20% - Énfasis2 9 9 2 2 3 2 2 2" xfId="46270" xr:uid="{ADA337D4-F219-4554-AB40-AB202EDF411D}"/>
    <cellStyle name="20% - Énfasis2 9 9 2 2 3 2 3" xfId="34110" xr:uid="{48B9A2B1-43F2-44CC-89BA-63206108CA37}"/>
    <cellStyle name="20% - Énfasis2 9 9 2 2 3 3" xfId="17086" xr:uid="{2680889C-11F7-48E7-8118-6F5B953E4A11}"/>
    <cellStyle name="20% - Énfasis2 9 9 2 2 3 3 2" xfId="41406" xr:uid="{FE7E2102-283D-4C71-A0B4-3F2D2E114FC7}"/>
    <cellStyle name="20% - Énfasis2 9 9 2 2 3 4" xfId="29246" xr:uid="{B80907CB-45B4-46CE-A431-32C48666A66E}"/>
    <cellStyle name="20% - Énfasis2 9 9 2 2 4" xfId="7358" xr:uid="{00000000-0005-0000-0000-000034070000}"/>
    <cellStyle name="20% - Énfasis2 9 9 2 2 4 2" xfId="19518" xr:uid="{79EB46CD-493D-408E-AF53-D2B7C6DA5E5A}"/>
    <cellStyle name="20% - Énfasis2 9 9 2 2 4 2 2" xfId="43838" xr:uid="{CB529387-058C-4281-A3E9-19279D2FF88F}"/>
    <cellStyle name="20% - Énfasis2 9 9 2 2 4 3" xfId="31678" xr:uid="{7A6A3873-71F9-4BB3-845D-186F388C33FF}"/>
    <cellStyle name="20% - Énfasis2 9 9 2 2 5" xfId="12222" xr:uid="{00000000-0005-0000-0000-000035070000}"/>
    <cellStyle name="20% - Énfasis2 9 9 2 2 5 2" xfId="24382" xr:uid="{DAA55EBA-06D4-4AE1-9651-390E1CBDD60F}"/>
    <cellStyle name="20% - Énfasis2 9 9 2 2 5 2 2" xfId="48702" xr:uid="{7CCF6371-62CF-40B5-BDDF-1EEED73962DD}"/>
    <cellStyle name="20% - Énfasis2 9 9 2 2 5 3" xfId="36542" xr:uid="{2DFB9D95-7F66-45FE-9D1E-841A4AD546EF}"/>
    <cellStyle name="20% - Énfasis2 9 9 2 2 6" xfId="14654" xr:uid="{F9B10E36-8524-4285-BEF9-B84FD93618F3}"/>
    <cellStyle name="20% - Énfasis2 9 9 2 2 6 2" xfId="38974" xr:uid="{9D55302F-51FE-4582-BC6C-A42D473AFF7B}"/>
    <cellStyle name="20% - Énfasis2 9 9 2 2 7" xfId="26814" xr:uid="{A5BCA5EC-8913-4615-9A40-56B0DBD1C5BE}"/>
    <cellStyle name="20% - Énfasis2 9 9 2 3" xfId="3102" xr:uid="{00000000-0005-0000-0000-000036070000}"/>
    <cellStyle name="20% - Énfasis2 9 9 2 3 2" xfId="5534" xr:uid="{00000000-0005-0000-0000-000037070000}"/>
    <cellStyle name="20% - Énfasis2 9 9 2 3 2 2" xfId="10398" xr:uid="{00000000-0005-0000-0000-000038070000}"/>
    <cellStyle name="20% - Énfasis2 9 9 2 3 2 2 2" xfId="22558" xr:uid="{9F2CB9FF-70C7-446A-BC72-517FFEBD3898}"/>
    <cellStyle name="20% - Énfasis2 9 9 2 3 2 2 2 2" xfId="46878" xr:uid="{AFE51CC7-C47E-41AF-95D1-71041D916DC5}"/>
    <cellStyle name="20% - Énfasis2 9 9 2 3 2 2 3" xfId="34718" xr:uid="{ADF3396B-BBB4-4674-B3AD-860CD78D4A85}"/>
    <cellStyle name="20% - Énfasis2 9 9 2 3 2 3" xfId="17694" xr:uid="{04DB38BE-1494-4E86-8F45-8B82BE320FF3}"/>
    <cellStyle name="20% - Énfasis2 9 9 2 3 2 3 2" xfId="42014" xr:uid="{3B407633-1313-4B7E-BDF3-B8FA222F15AC}"/>
    <cellStyle name="20% - Énfasis2 9 9 2 3 2 4" xfId="29854" xr:uid="{784B6BCC-B0B8-4897-BDA5-6868C14AE132}"/>
    <cellStyle name="20% - Énfasis2 9 9 2 3 3" xfId="7966" xr:uid="{00000000-0005-0000-0000-000039070000}"/>
    <cellStyle name="20% - Énfasis2 9 9 2 3 3 2" xfId="20126" xr:uid="{33D89350-7589-4ECA-8728-35B3BE29D7D3}"/>
    <cellStyle name="20% - Énfasis2 9 9 2 3 3 2 2" xfId="44446" xr:uid="{3EDA00B1-E552-4D52-889A-7B14EFE2DE48}"/>
    <cellStyle name="20% - Énfasis2 9 9 2 3 3 3" xfId="32286" xr:uid="{6BE767AC-11CC-4D82-960A-DF78C33EA070}"/>
    <cellStyle name="20% - Énfasis2 9 9 2 3 4" xfId="12830" xr:uid="{00000000-0005-0000-0000-00003A070000}"/>
    <cellStyle name="20% - Énfasis2 9 9 2 3 4 2" xfId="24990" xr:uid="{A9B3A255-2676-456F-A45E-D8D95F781E8D}"/>
    <cellStyle name="20% - Énfasis2 9 9 2 3 4 2 2" xfId="49310" xr:uid="{6C5B22F8-D0C3-490E-917B-D65EC74D9969}"/>
    <cellStyle name="20% - Énfasis2 9 9 2 3 4 3" xfId="37150" xr:uid="{4852B85A-1162-47BC-8E4A-155BB016713A}"/>
    <cellStyle name="20% - Énfasis2 9 9 2 3 5" xfId="15262" xr:uid="{CBAE7BEC-8E02-4838-9688-C383FA141C5A}"/>
    <cellStyle name="20% - Énfasis2 9 9 2 3 5 2" xfId="39582" xr:uid="{31B7BC48-A1FB-4233-AD1E-9139025093AC}"/>
    <cellStyle name="20% - Énfasis2 9 9 2 3 6" xfId="27422" xr:uid="{9FBC2452-6CD4-4359-AA01-2ABE32750C69}"/>
    <cellStyle name="20% - Énfasis2 9 9 2 4" xfId="4318" xr:uid="{00000000-0005-0000-0000-00003B070000}"/>
    <cellStyle name="20% - Énfasis2 9 9 2 4 2" xfId="9182" xr:uid="{00000000-0005-0000-0000-00003C070000}"/>
    <cellStyle name="20% - Énfasis2 9 9 2 4 2 2" xfId="21342" xr:uid="{A0462486-3509-477A-8780-41EA07C45C2F}"/>
    <cellStyle name="20% - Énfasis2 9 9 2 4 2 2 2" xfId="45662" xr:uid="{28ECFA87-0DF4-4728-AF3A-C55210581527}"/>
    <cellStyle name="20% - Énfasis2 9 9 2 4 2 3" xfId="33502" xr:uid="{9DB696AF-02DD-48B1-8B4B-C954AA5DB472}"/>
    <cellStyle name="20% - Énfasis2 9 9 2 4 3" xfId="16478" xr:uid="{351AEC7A-437A-4D32-B39B-5866F0A0E0BE}"/>
    <cellStyle name="20% - Énfasis2 9 9 2 4 3 2" xfId="40798" xr:uid="{53BB01A0-3A1B-4952-AEED-877D4FF34F52}"/>
    <cellStyle name="20% - Énfasis2 9 9 2 4 4" xfId="28638" xr:uid="{B00CD9EC-1475-4625-A8DF-D831C26F4A26}"/>
    <cellStyle name="20% - Énfasis2 9 9 2 5" xfId="6750" xr:uid="{00000000-0005-0000-0000-00003D070000}"/>
    <cellStyle name="20% - Énfasis2 9 9 2 5 2" xfId="18910" xr:uid="{637822AF-8308-42D5-B8E3-5B1F7787AB60}"/>
    <cellStyle name="20% - Énfasis2 9 9 2 5 2 2" xfId="43230" xr:uid="{00179DBC-6683-499D-91C5-F979C8C8FD4F}"/>
    <cellStyle name="20% - Énfasis2 9 9 2 5 3" xfId="31070" xr:uid="{772116D1-A48B-4486-803E-7AD4EEFF03A3}"/>
    <cellStyle name="20% - Énfasis2 9 9 2 6" xfId="11614" xr:uid="{00000000-0005-0000-0000-00003E070000}"/>
    <cellStyle name="20% - Énfasis2 9 9 2 6 2" xfId="23774" xr:uid="{4D7961D7-C2B3-4379-BD25-FE609647AB2F}"/>
    <cellStyle name="20% - Énfasis2 9 9 2 6 2 2" xfId="48094" xr:uid="{A43DA997-2C60-4684-B30B-E2CCF16AAA78}"/>
    <cellStyle name="20% - Énfasis2 9 9 2 6 3" xfId="35934" xr:uid="{6D0E22CD-E3B2-4CFA-8914-91684BFAD2BE}"/>
    <cellStyle name="20% - Énfasis2 9 9 2 7" xfId="14046" xr:uid="{5FBDE1DF-1140-411F-8C72-D868A2A5B482}"/>
    <cellStyle name="20% - Énfasis2 9 9 2 7 2" xfId="38366" xr:uid="{008013AC-888D-43F8-BCEC-D10EE49C47BC}"/>
    <cellStyle name="20% - Énfasis2 9 9 2 8" xfId="26206" xr:uid="{91F4BD5F-4FCA-4F3C-B56F-B33C99A22AD5}"/>
    <cellStyle name="20% - Énfasis2 9 9 3" xfId="2191" xr:uid="{00000000-0005-0000-0000-00003F070000}"/>
    <cellStyle name="20% - Énfasis2 9 9 3 2" xfId="3407" xr:uid="{00000000-0005-0000-0000-000040070000}"/>
    <cellStyle name="20% - Énfasis2 9 9 3 2 2" xfId="5839" xr:uid="{00000000-0005-0000-0000-000041070000}"/>
    <cellStyle name="20% - Énfasis2 9 9 3 2 2 2" xfId="10703" xr:uid="{00000000-0005-0000-0000-000042070000}"/>
    <cellStyle name="20% - Énfasis2 9 9 3 2 2 2 2" xfId="22863" xr:uid="{E6CCD3C7-26D5-4104-A5B7-DA138A730CC3}"/>
    <cellStyle name="20% - Énfasis2 9 9 3 2 2 2 2 2" xfId="47183" xr:uid="{B37830B6-8EBC-472C-BC8C-8BE508BC44CE}"/>
    <cellStyle name="20% - Énfasis2 9 9 3 2 2 2 3" xfId="35023" xr:uid="{9B38DB39-B6E9-47B7-932B-05258E8C5C07}"/>
    <cellStyle name="20% - Énfasis2 9 9 3 2 2 3" xfId="17999" xr:uid="{732CF629-D389-48E1-8F0F-76F69A9F68E1}"/>
    <cellStyle name="20% - Énfasis2 9 9 3 2 2 3 2" xfId="42319" xr:uid="{ADDF99C5-1BFD-4E9F-ACD8-3916E9197DD9}"/>
    <cellStyle name="20% - Énfasis2 9 9 3 2 2 4" xfId="30159" xr:uid="{963CF148-4380-4BAE-9471-CD1BF0139FAC}"/>
    <cellStyle name="20% - Énfasis2 9 9 3 2 3" xfId="8271" xr:uid="{00000000-0005-0000-0000-000043070000}"/>
    <cellStyle name="20% - Énfasis2 9 9 3 2 3 2" xfId="20431" xr:uid="{0AB74A37-EFE5-49C8-B7A7-2069F064A17A}"/>
    <cellStyle name="20% - Énfasis2 9 9 3 2 3 2 2" xfId="44751" xr:uid="{5BFCB2B0-A200-4125-BC37-7F82A9BCEE5B}"/>
    <cellStyle name="20% - Énfasis2 9 9 3 2 3 3" xfId="32591" xr:uid="{4E9725AD-1000-43AB-BC09-9FFD905E5EAE}"/>
    <cellStyle name="20% - Énfasis2 9 9 3 2 4" xfId="13135" xr:uid="{00000000-0005-0000-0000-000044070000}"/>
    <cellStyle name="20% - Énfasis2 9 9 3 2 4 2" xfId="25295" xr:uid="{2EB557B4-FF9E-4D73-A20A-F206ACF2D76D}"/>
    <cellStyle name="20% - Énfasis2 9 9 3 2 4 2 2" xfId="49615" xr:uid="{55DFC42F-DE6C-4C88-9278-0E64C6C56CA3}"/>
    <cellStyle name="20% - Énfasis2 9 9 3 2 4 3" xfId="37455" xr:uid="{B3064884-3E77-49CA-B394-10322A578BFA}"/>
    <cellStyle name="20% - Énfasis2 9 9 3 2 5" xfId="15567" xr:uid="{9499D941-7B15-4C9B-97C8-BDCBF5B5D83A}"/>
    <cellStyle name="20% - Énfasis2 9 9 3 2 5 2" xfId="39887" xr:uid="{3BB42F23-72DE-48F9-9B85-DB2C2810448B}"/>
    <cellStyle name="20% - Énfasis2 9 9 3 2 6" xfId="27727" xr:uid="{55D4D4D4-2FD1-46B8-93BB-8084D308CF0A}"/>
    <cellStyle name="20% - Énfasis2 9 9 3 3" xfId="4623" xr:uid="{00000000-0005-0000-0000-000045070000}"/>
    <cellStyle name="20% - Énfasis2 9 9 3 3 2" xfId="9487" xr:uid="{00000000-0005-0000-0000-000046070000}"/>
    <cellStyle name="20% - Énfasis2 9 9 3 3 2 2" xfId="21647" xr:uid="{030FA465-3B4C-4D34-85E2-DE9C7CCC2327}"/>
    <cellStyle name="20% - Énfasis2 9 9 3 3 2 2 2" xfId="45967" xr:uid="{1DFD62A4-683E-4C71-86B0-7635D014AAE9}"/>
    <cellStyle name="20% - Énfasis2 9 9 3 3 2 3" xfId="33807" xr:uid="{8015B52A-2DB3-430E-85F5-F4CCEB060CD8}"/>
    <cellStyle name="20% - Énfasis2 9 9 3 3 3" xfId="16783" xr:uid="{947DDFCA-7021-4E04-BBCC-9ADB55842279}"/>
    <cellStyle name="20% - Énfasis2 9 9 3 3 3 2" xfId="41103" xr:uid="{0E0821EF-6C2F-4C5A-9589-0F64885DADC0}"/>
    <cellStyle name="20% - Énfasis2 9 9 3 3 4" xfId="28943" xr:uid="{82DD7955-552B-4C20-851C-201387B7B385}"/>
    <cellStyle name="20% - Énfasis2 9 9 3 4" xfId="7055" xr:uid="{00000000-0005-0000-0000-000047070000}"/>
    <cellStyle name="20% - Énfasis2 9 9 3 4 2" xfId="19215" xr:uid="{AC75FFE5-7468-4741-909D-DB92082BE418}"/>
    <cellStyle name="20% - Énfasis2 9 9 3 4 2 2" xfId="43535" xr:uid="{4180CD3F-7054-4E59-AC92-CA0D87559305}"/>
    <cellStyle name="20% - Énfasis2 9 9 3 4 3" xfId="31375" xr:uid="{D78A8C80-F3FA-4F39-98B6-B036EC234C4C}"/>
    <cellStyle name="20% - Énfasis2 9 9 3 5" xfId="11919" xr:uid="{00000000-0005-0000-0000-000048070000}"/>
    <cellStyle name="20% - Énfasis2 9 9 3 5 2" xfId="24079" xr:uid="{0E5CC1A3-A77B-4B8A-BEB6-A776AB15009D}"/>
    <cellStyle name="20% - Énfasis2 9 9 3 5 2 2" xfId="48399" xr:uid="{21329C2A-E95C-4A18-ABF2-F6EB07D49B62}"/>
    <cellStyle name="20% - Énfasis2 9 9 3 5 3" xfId="36239" xr:uid="{B77F2437-B962-4A38-A2D6-7EB3A62DC780}"/>
    <cellStyle name="20% - Énfasis2 9 9 3 6" xfId="14351" xr:uid="{8E164434-1216-44AF-9CF5-866F2667AD2D}"/>
    <cellStyle name="20% - Énfasis2 9 9 3 6 2" xfId="38671" xr:uid="{483581AC-65D8-44B7-AC65-B227AA1953A8}"/>
    <cellStyle name="20% - Énfasis2 9 9 3 7" xfId="26511" xr:uid="{C819061C-7637-4988-9ABA-5139971A1454}"/>
    <cellStyle name="20% - Énfasis2 9 9 4" xfId="2799" xr:uid="{00000000-0005-0000-0000-000049070000}"/>
    <cellStyle name="20% - Énfasis2 9 9 4 2" xfId="5231" xr:uid="{00000000-0005-0000-0000-00004A070000}"/>
    <cellStyle name="20% - Énfasis2 9 9 4 2 2" xfId="10095" xr:uid="{00000000-0005-0000-0000-00004B070000}"/>
    <cellStyle name="20% - Énfasis2 9 9 4 2 2 2" xfId="22255" xr:uid="{AC7C5443-B011-4BAC-8C4C-E2D32B95542F}"/>
    <cellStyle name="20% - Énfasis2 9 9 4 2 2 2 2" xfId="46575" xr:uid="{34C8FABA-1E39-4A4A-8430-29315750E558}"/>
    <cellStyle name="20% - Énfasis2 9 9 4 2 2 3" xfId="34415" xr:uid="{062A55C6-AFD2-434B-95AA-AE5F601C21B6}"/>
    <cellStyle name="20% - Énfasis2 9 9 4 2 3" xfId="17391" xr:uid="{E25F7C52-1586-47D8-A2C9-397373162D00}"/>
    <cellStyle name="20% - Énfasis2 9 9 4 2 3 2" xfId="41711" xr:uid="{FA02F6E0-DE43-4E93-8237-244C9A51B1B2}"/>
    <cellStyle name="20% - Énfasis2 9 9 4 2 4" xfId="29551" xr:uid="{929C4090-2BF3-44AE-8BCE-53861D4E932C}"/>
    <cellStyle name="20% - Énfasis2 9 9 4 3" xfId="7663" xr:uid="{00000000-0005-0000-0000-00004C070000}"/>
    <cellStyle name="20% - Énfasis2 9 9 4 3 2" xfId="19823" xr:uid="{4D4642CA-1F19-4CB3-B4E8-12727E10BE80}"/>
    <cellStyle name="20% - Énfasis2 9 9 4 3 2 2" xfId="44143" xr:uid="{BD6FBC37-9DD5-4F59-9F61-B62BA8F01E51}"/>
    <cellStyle name="20% - Énfasis2 9 9 4 3 3" xfId="31983" xr:uid="{87C7438C-C989-4991-B9EB-B3444BDAADB1}"/>
    <cellStyle name="20% - Énfasis2 9 9 4 4" xfId="12527" xr:uid="{00000000-0005-0000-0000-00004D070000}"/>
    <cellStyle name="20% - Énfasis2 9 9 4 4 2" xfId="24687" xr:uid="{208551F0-68D0-4B37-9499-417FA506D033}"/>
    <cellStyle name="20% - Énfasis2 9 9 4 4 2 2" xfId="49007" xr:uid="{CBF342E7-E4B7-48B5-B76E-993DA173D37C}"/>
    <cellStyle name="20% - Énfasis2 9 9 4 4 3" xfId="36847" xr:uid="{3BE627D2-D6D7-40A1-B288-EF6401EF8280}"/>
    <cellStyle name="20% - Énfasis2 9 9 4 5" xfId="14959" xr:uid="{B9112DEA-B0C2-42E7-A3B2-143C5493BCBD}"/>
    <cellStyle name="20% - Énfasis2 9 9 4 5 2" xfId="39279" xr:uid="{B1008C06-D7BC-414A-AB40-E0160C894F35}"/>
    <cellStyle name="20% - Énfasis2 9 9 4 6" xfId="27119" xr:uid="{B2943408-0359-4A4B-888A-CD4E1F2CC84E}"/>
    <cellStyle name="20% - Énfasis2 9 9 5" xfId="4015" xr:uid="{00000000-0005-0000-0000-00004E070000}"/>
    <cellStyle name="20% - Énfasis2 9 9 5 2" xfId="8879" xr:uid="{00000000-0005-0000-0000-00004F070000}"/>
    <cellStyle name="20% - Énfasis2 9 9 5 2 2" xfId="21039" xr:uid="{DD42C667-03E5-4386-BB88-A8A9492A456A}"/>
    <cellStyle name="20% - Énfasis2 9 9 5 2 2 2" xfId="45359" xr:uid="{EC9E36C9-6E31-436C-A243-E6CDA35D15DA}"/>
    <cellStyle name="20% - Énfasis2 9 9 5 2 3" xfId="33199" xr:uid="{F44262F7-1645-4B6B-AACB-18B6328D52F4}"/>
    <cellStyle name="20% - Énfasis2 9 9 5 3" xfId="16175" xr:uid="{64272EBA-7B08-4479-9EB7-E50014D1968B}"/>
    <cellStyle name="20% - Énfasis2 9 9 5 3 2" xfId="40495" xr:uid="{C35F9379-3B82-4DE3-97DB-7DEB0F2743F0}"/>
    <cellStyle name="20% - Énfasis2 9 9 5 4" xfId="28335" xr:uid="{A0E0311C-6583-462B-99E2-81BA79B0394F}"/>
    <cellStyle name="20% - Énfasis2 9 9 6" xfId="6447" xr:uid="{00000000-0005-0000-0000-000050070000}"/>
    <cellStyle name="20% - Énfasis2 9 9 6 2" xfId="18607" xr:uid="{2C08257B-93D9-42E5-82AA-A827708A4636}"/>
    <cellStyle name="20% - Énfasis2 9 9 6 2 2" xfId="42927" xr:uid="{FC519DB4-20A4-4A52-A818-743ECB0D7B14}"/>
    <cellStyle name="20% - Énfasis2 9 9 6 3" xfId="30767" xr:uid="{98CBB1F5-DC49-4B39-9C70-4739F2A92358}"/>
    <cellStyle name="20% - Énfasis2 9 9 7" xfId="11311" xr:uid="{00000000-0005-0000-0000-000051070000}"/>
    <cellStyle name="20% - Énfasis2 9 9 7 2" xfId="23471" xr:uid="{BB10047F-4BB2-44DC-82EF-E9AE6735CDA6}"/>
    <cellStyle name="20% - Énfasis2 9 9 7 2 2" xfId="47791" xr:uid="{1C1872D3-39D4-484E-AA40-A4E4E08CF90D}"/>
    <cellStyle name="20% - Énfasis2 9 9 7 3" xfId="35631" xr:uid="{A9B52726-4F3C-458B-9662-1862F6007098}"/>
    <cellStyle name="20% - Énfasis2 9 9 8" xfId="13743" xr:uid="{7D14F360-6300-48F7-B13F-8FD65F3CE245}"/>
    <cellStyle name="20% - Énfasis2 9 9 8 2" xfId="38063" xr:uid="{6D62A776-5F20-4849-99FD-312474DFF2BE}"/>
    <cellStyle name="20% - Énfasis2 9 9 9" xfId="25903" xr:uid="{D272DB65-47DA-4E1D-971C-BFAAFA05034E}"/>
    <cellStyle name="20% - Énfasis3 10" xfId="133" xr:uid="{00000000-0005-0000-0000-000052070000}"/>
    <cellStyle name="20% - Énfasis3 11" xfId="134" xr:uid="{00000000-0005-0000-0000-000053070000}"/>
    <cellStyle name="20% - Énfasis3 12" xfId="135" xr:uid="{00000000-0005-0000-0000-000054070000}"/>
    <cellStyle name="20% - Énfasis3 13" xfId="136" xr:uid="{00000000-0005-0000-0000-000055070000}"/>
    <cellStyle name="20% - Énfasis3 14" xfId="137" xr:uid="{00000000-0005-0000-0000-000056070000}"/>
    <cellStyle name="20% - Énfasis3 15" xfId="138" xr:uid="{00000000-0005-0000-0000-000057070000}"/>
    <cellStyle name="20% - Énfasis3 16" xfId="139" xr:uid="{00000000-0005-0000-0000-000058070000}"/>
    <cellStyle name="20% - Énfasis3 17" xfId="140" xr:uid="{00000000-0005-0000-0000-000059070000}"/>
    <cellStyle name="20% - Énfasis3 18" xfId="141" xr:uid="{00000000-0005-0000-0000-00005A070000}"/>
    <cellStyle name="20% - Énfasis3 19" xfId="142" xr:uid="{00000000-0005-0000-0000-00005B070000}"/>
    <cellStyle name="20% - Énfasis3 19 2" xfId="1888" xr:uid="{00000000-0005-0000-0000-00005C070000}"/>
    <cellStyle name="20% - Énfasis3 19 2 2" xfId="2496" xr:uid="{00000000-0005-0000-0000-00005D070000}"/>
    <cellStyle name="20% - Énfasis3 19 2 2 2" xfId="3712" xr:uid="{00000000-0005-0000-0000-00005E070000}"/>
    <cellStyle name="20% - Énfasis3 19 2 2 2 2" xfId="6144" xr:uid="{00000000-0005-0000-0000-00005F070000}"/>
    <cellStyle name="20% - Énfasis3 19 2 2 2 2 2" xfId="11008" xr:uid="{00000000-0005-0000-0000-000060070000}"/>
    <cellStyle name="20% - Énfasis3 19 2 2 2 2 2 2" xfId="23168" xr:uid="{18DD00F4-50FF-41FB-902F-641FE07AC015}"/>
    <cellStyle name="20% - Énfasis3 19 2 2 2 2 2 2 2" xfId="47488" xr:uid="{BA53E3A4-C0D8-44A6-B6C6-64F2CCBF7769}"/>
    <cellStyle name="20% - Énfasis3 19 2 2 2 2 2 3" xfId="35328" xr:uid="{59F65065-3F36-4E63-BC6E-241F49A9E805}"/>
    <cellStyle name="20% - Énfasis3 19 2 2 2 2 3" xfId="18304" xr:uid="{76CE6F8E-3792-443F-9516-342EBB4E67ED}"/>
    <cellStyle name="20% - Énfasis3 19 2 2 2 2 3 2" xfId="42624" xr:uid="{25F0F755-545D-4B5C-AC57-C2606EA05788}"/>
    <cellStyle name="20% - Énfasis3 19 2 2 2 2 4" xfId="30464" xr:uid="{E485782A-0FCB-485B-98E9-A706E3B48860}"/>
    <cellStyle name="20% - Énfasis3 19 2 2 2 3" xfId="8576" xr:uid="{00000000-0005-0000-0000-000061070000}"/>
    <cellStyle name="20% - Énfasis3 19 2 2 2 3 2" xfId="20736" xr:uid="{E84ACEBD-1023-49BD-8AAB-AB2573D99FA5}"/>
    <cellStyle name="20% - Énfasis3 19 2 2 2 3 2 2" xfId="45056" xr:uid="{4AAFDE16-62E8-455A-B77E-ACF87B2B438E}"/>
    <cellStyle name="20% - Énfasis3 19 2 2 2 3 3" xfId="32896" xr:uid="{11461055-A1A0-4CBF-B98D-43A7F6935661}"/>
    <cellStyle name="20% - Énfasis3 19 2 2 2 4" xfId="13440" xr:uid="{00000000-0005-0000-0000-000062070000}"/>
    <cellStyle name="20% - Énfasis3 19 2 2 2 4 2" xfId="25600" xr:uid="{A394E857-4A40-44C6-A3F4-12BC96B8CDC0}"/>
    <cellStyle name="20% - Énfasis3 19 2 2 2 4 2 2" xfId="49920" xr:uid="{BD7B2330-302E-4D24-8D92-AE8BF57BB554}"/>
    <cellStyle name="20% - Énfasis3 19 2 2 2 4 3" xfId="37760" xr:uid="{340C1946-4B4F-4938-8D0A-337B6E82386F}"/>
    <cellStyle name="20% - Énfasis3 19 2 2 2 5" xfId="15872" xr:uid="{7CF0A085-A9FB-4CB2-BEF2-0A33B9BE6C9A}"/>
    <cellStyle name="20% - Énfasis3 19 2 2 2 5 2" xfId="40192" xr:uid="{96435A10-A990-4C7B-9D88-1E68FCE9E772}"/>
    <cellStyle name="20% - Énfasis3 19 2 2 2 6" xfId="28032" xr:uid="{EB5734EA-DEC3-4109-93FB-2A382C2D2CC1}"/>
    <cellStyle name="20% - Énfasis3 19 2 2 3" xfId="4928" xr:uid="{00000000-0005-0000-0000-000063070000}"/>
    <cellStyle name="20% - Énfasis3 19 2 2 3 2" xfId="9792" xr:uid="{00000000-0005-0000-0000-000064070000}"/>
    <cellStyle name="20% - Énfasis3 19 2 2 3 2 2" xfId="21952" xr:uid="{B6F389A6-E11A-43AA-870F-7EDB56DB564E}"/>
    <cellStyle name="20% - Énfasis3 19 2 2 3 2 2 2" xfId="46272" xr:uid="{4CFB6E0C-A272-45E0-A71B-1DD245CF2EC6}"/>
    <cellStyle name="20% - Énfasis3 19 2 2 3 2 3" xfId="34112" xr:uid="{243F821E-87AC-45E2-9C68-044EFADD16A9}"/>
    <cellStyle name="20% - Énfasis3 19 2 2 3 3" xfId="17088" xr:uid="{BDF3E50B-1310-47F7-B9BA-41C75750FF53}"/>
    <cellStyle name="20% - Énfasis3 19 2 2 3 3 2" xfId="41408" xr:uid="{8CD730C1-66B6-4B85-974B-66206B072C61}"/>
    <cellStyle name="20% - Énfasis3 19 2 2 3 4" xfId="29248" xr:uid="{8880D38E-4C57-4E73-A49A-C190052853E1}"/>
    <cellStyle name="20% - Énfasis3 19 2 2 4" xfId="7360" xr:uid="{00000000-0005-0000-0000-000065070000}"/>
    <cellStyle name="20% - Énfasis3 19 2 2 4 2" xfId="19520" xr:uid="{C2ABD3C3-51BA-4AB0-87EF-9973D3C08504}"/>
    <cellStyle name="20% - Énfasis3 19 2 2 4 2 2" xfId="43840" xr:uid="{872E9F72-35BD-456D-9150-B630E813326A}"/>
    <cellStyle name="20% - Énfasis3 19 2 2 4 3" xfId="31680" xr:uid="{971B6BEE-9C80-4159-8DBD-1DA5376FC13D}"/>
    <cellStyle name="20% - Énfasis3 19 2 2 5" xfId="12224" xr:uid="{00000000-0005-0000-0000-000066070000}"/>
    <cellStyle name="20% - Énfasis3 19 2 2 5 2" xfId="24384" xr:uid="{B9317CAD-0087-4AFD-9823-7C87ACD8940A}"/>
    <cellStyle name="20% - Énfasis3 19 2 2 5 2 2" xfId="48704" xr:uid="{4172A22E-F4A5-4DCA-A1C7-75EEF1A2E740}"/>
    <cellStyle name="20% - Énfasis3 19 2 2 5 3" xfId="36544" xr:uid="{8F521BDE-086B-47BB-9039-AB02A9521FF1}"/>
    <cellStyle name="20% - Énfasis3 19 2 2 6" xfId="14656" xr:uid="{FCEA4AD7-B321-4869-A8C0-2093443499EB}"/>
    <cellStyle name="20% - Énfasis3 19 2 2 6 2" xfId="38976" xr:uid="{64210C5C-398C-41EF-AAD9-6519F0BE0CE1}"/>
    <cellStyle name="20% - Énfasis3 19 2 2 7" xfId="26816" xr:uid="{EFCADFA9-F0E2-4667-9D62-A6345BF015FA}"/>
    <cellStyle name="20% - Énfasis3 19 2 3" xfId="3104" xr:uid="{00000000-0005-0000-0000-000067070000}"/>
    <cellStyle name="20% - Énfasis3 19 2 3 2" xfId="5536" xr:uid="{00000000-0005-0000-0000-000068070000}"/>
    <cellStyle name="20% - Énfasis3 19 2 3 2 2" xfId="10400" xr:uid="{00000000-0005-0000-0000-000069070000}"/>
    <cellStyle name="20% - Énfasis3 19 2 3 2 2 2" xfId="22560" xr:uid="{DD510580-51C9-4C47-8AEE-224D60697D79}"/>
    <cellStyle name="20% - Énfasis3 19 2 3 2 2 2 2" xfId="46880" xr:uid="{15E4F454-89C3-4773-BA26-BC2A88465111}"/>
    <cellStyle name="20% - Énfasis3 19 2 3 2 2 3" xfId="34720" xr:uid="{5008181C-A680-4D27-9472-5F51C73D00D5}"/>
    <cellStyle name="20% - Énfasis3 19 2 3 2 3" xfId="17696" xr:uid="{B2D57F9B-6E28-4B73-BD04-C56B1416BE4A}"/>
    <cellStyle name="20% - Énfasis3 19 2 3 2 3 2" xfId="42016" xr:uid="{6E66508A-806C-4624-8199-781FCA2C4B38}"/>
    <cellStyle name="20% - Énfasis3 19 2 3 2 4" xfId="29856" xr:uid="{2092B05A-E73B-488D-A68F-C375CC990845}"/>
    <cellStyle name="20% - Énfasis3 19 2 3 3" xfId="7968" xr:uid="{00000000-0005-0000-0000-00006A070000}"/>
    <cellStyle name="20% - Énfasis3 19 2 3 3 2" xfId="20128" xr:uid="{11BAF6EA-C61C-4292-A0AB-F0F1A6C8DD19}"/>
    <cellStyle name="20% - Énfasis3 19 2 3 3 2 2" xfId="44448" xr:uid="{E95081D4-B858-41C3-A1A7-EE40DB9F097F}"/>
    <cellStyle name="20% - Énfasis3 19 2 3 3 3" xfId="32288" xr:uid="{347B79A2-5FF9-4DA4-85AA-641818B44662}"/>
    <cellStyle name="20% - Énfasis3 19 2 3 4" xfId="12832" xr:uid="{00000000-0005-0000-0000-00006B070000}"/>
    <cellStyle name="20% - Énfasis3 19 2 3 4 2" xfId="24992" xr:uid="{D3914CD0-BB73-4214-91CB-A14D534C1C7A}"/>
    <cellStyle name="20% - Énfasis3 19 2 3 4 2 2" xfId="49312" xr:uid="{ED9948C1-4E74-4ED8-8B11-30A0AD6F780E}"/>
    <cellStyle name="20% - Énfasis3 19 2 3 4 3" xfId="37152" xr:uid="{A379DFDA-DCE7-426F-929D-4D707F7589A8}"/>
    <cellStyle name="20% - Énfasis3 19 2 3 5" xfId="15264" xr:uid="{A0306818-088A-4013-BED8-2CD9F8A75370}"/>
    <cellStyle name="20% - Énfasis3 19 2 3 5 2" xfId="39584" xr:uid="{1D15F5F9-9234-48C0-88EA-487BC1F62FB7}"/>
    <cellStyle name="20% - Énfasis3 19 2 3 6" xfId="27424" xr:uid="{80F73B8D-9520-4FD2-B638-9DBA92609916}"/>
    <cellStyle name="20% - Énfasis3 19 2 4" xfId="4320" xr:uid="{00000000-0005-0000-0000-00006C070000}"/>
    <cellStyle name="20% - Énfasis3 19 2 4 2" xfId="9184" xr:uid="{00000000-0005-0000-0000-00006D070000}"/>
    <cellStyle name="20% - Énfasis3 19 2 4 2 2" xfId="21344" xr:uid="{FB6665EA-FF9B-4BC2-8865-A1BEAA865081}"/>
    <cellStyle name="20% - Énfasis3 19 2 4 2 2 2" xfId="45664" xr:uid="{7A5C66F2-66B7-42E5-BCE6-893599DCA4E8}"/>
    <cellStyle name="20% - Énfasis3 19 2 4 2 3" xfId="33504" xr:uid="{A4FD8E6B-01CB-4F3A-B544-4414B7D5E051}"/>
    <cellStyle name="20% - Énfasis3 19 2 4 3" xfId="16480" xr:uid="{BDFA5FAE-164A-447B-822C-556DDE4708B2}"/>
    <cellStyle name="20% - Énfasis3 19 2 4 3 2" xfId="40800" xr:uid="{3F708399-66F3-47B7-83D7-33EEC4A58334}"/>
    <cellStyle name="20% - Énfasis3 19 2 4 4" xfId="28640" xr:uid="{4AC4D603-82AB-443E-9671-DA3CC00A751F}"/>
    <cellStyle name="20% - Énfasis3 19 2 5" xfId="6752" xr:uid="{00000000-0005-0000-0000-00006E070000}"/>
    <cellStyle name="20% - Énfasis3 19 2 5 2" xfId="18912" xr:uid="{460DC179-3FAE-45D4-8075-05B273C68534}"/>
    <cellStyle name="20% - Énfasis3 19 2 5 2 2" xfId="43232" xr:uid="{9BE0F6C3-6408-47C2-B545-6E161083697A}"/>
    <cellStyle name="20% - Énfasis3 19 2 5 3" xfId="31072" xr:uid="{61A84AF4-4230-4279-B80C-83E3885FF155}"/>
    <cellStyle name="20% - Énfasis3 19 2 6" xfId="11616" xr:uid="{00000000-0005-0000-0000-00006F070000}"/>
    <cellStyle name="20% - Énfasis3 19 2 6 2" xfId="23776" xr:uid="{07D9411E-03F2-44D6-B191-4F6F15B23D42}"/>
    <cellStyle name="20% - Énfasis3 19 2 6 2 2" xfId="48096" xr:uid="{F780A2D7-B82B-49BC-A110-BE981E820AE8}"/>
    <cellStyle name="20% - Énfasis3 19 2 6 3" xfId="35936" xr:uid="{E73AFBB8-204D-4F14-9371-B762373C08A7}"/>
    <cellStyle name="20% - Énfasis3 19 2 7" xfId="14048" xr:uid="{3FD0C15B-2BB4-4D64-AE28-F384AA3B01E2}"/>
    <cellStyle name="20% - Énfasis3 19 2 7 2" xfId="38368" xr:uid="{8D8EE461-8530-48DA-A7E4-109EFF9B9E90}"/>
    <cellStyle name="20% - Énfasis3 19 2 8" xfId="26208" xr:uid="{E2095C1C-A861-4585-871C-A43FEE571251}"/>
    <cellStyle name="20% - Énfasis3 19 3" xfId="2193" xr:uid="{00000000-0005-0000-0000-000070070000}"/>
    <cellStyle name="20% - Énfasis3 19 3 2" xfId="3409" xr:uid="{00000000-0005-0000-0000-000071070000}"/>
    <cellStyle name="20% - Énfasis3 19 3 2 2" xfId="5841" xr:uid="{00000000-0005-0000-0000-000072070000}"/>
    <cellStyle name="20% - Énfasis3 19 3 2 2 2" xfId="10705" xr:uid="{00000000-0005-0000-0000-000073070000}"/>
    <cellStyle name="20% - Énfasis3 19 3 2 2 2 2" xfId="22865" xr:uid="{EF5FFCC1-45F0-4B31-BDC3-E66DB310D094}"/>
    <cellStyle name="20% - Énfasis3 19 3 2 2 2 2 2" xfId="47185" xr:uid="{1416EB48-5C72-4BB0-992A-C6EC995ED294}"/>
    <cellStyle name="20% - Énfasis3 19 3 2 2 2 3" xfId="35025" xr:uid="{42A10CC0-0721-440E-8C92-871942038AD8}"/>
    <cellStyle name="20% - Énfasis3 19 3 2 2 3" xfId="18001" xr:uid="{7B294421-1A7D-4BB9-90C5-5FAA15CE319D}"/>
    <cellStyle name="20% - Énfasis3 19 3 2 2 3 2" xfId="42321" xr:uid="{A22979C4-240F-4CA5-913C-2CDF39301FBF}"/>
    <cellStyle name="20% - Énfasis3 19 3 2 2 4" xfId="30161" xr:uid="{37BC82E3-70CC-49A8-8BAD-D26E7CEAE0F3}"/>
    <cellStyle name="20% - Énfasis3 19 3 2 3" xfId="8273" xr:uid="{00000000-0005-0000-0000-000074070000}"/>
    <cellStyle name="20% - Énfasis3 19 3 2 3 2" xfId="20433" xr:uid="{1A39435C-D93A-4303-A3ED-920B445C462F}"/>
    <cellStyle name="20% - Énfasis3 19 3 2 3 2 2" xfId="44753" xr:uid="{624B4AC6-144C-464C-85E4-5AB6EA0C8AB6}"/>
    <cellStyle name="20% - Énfasis3 19 3 2 3 3" xfId="32593" xr:uid="{40E7C365-2F72-48E1-8F0A-EB238F8BE7CE}"/>
    <cellStyle name="20% - Énfasis3 19 3 2 4" xfId="13137" xr:uid="{00000000-0005-0000-0000-000075070000}"/>
    <cellStyle name="20% - Énfasis3 19 3 2 4 2" xfId="25297" xr:uid="{28C1687E-FA35-4508-8E32-8622C24D5F83}"/>
    <cellStyle name="20% - Énfasis3 19 3 2 4 2 2" xfId="49617" xr:uid="{E31DEC92-882F-4934-BDE2-874A55681FF8}"/>
    <cellStyle name="20% - Énfasis3 19 3 2 4 3" xfId="37457" xr:uid="{A298F05C-9950-49F7-859F-557D15BA6D6C}"/>
    <cellStyle name="20% - Énfasis3 19 3 2 5" xfId="15569" xr:uid="{CB548404-1713-4A2A-9039-D2EAD3261502}"/>
    <cellStyle name="20% - Énfasis3 19 3 2 5 2" xfId="39889" xr:uid="{1FBE2A43-7031-465D-9597-D0E6333531DE}"/>
    <cellStyle name="20% - Énfasis3 19 3 2 6" xfId="27729" xr:uid="{CE9F344B-5E69-42D2-B1AF-9A761777CB62}"/>
    <cellStyle name="20% - Énfasis3 19 3 3" xfId="4625" xr:uid="{00000000-0005-0000-0000-000076070000}"/>
    <cellStyle name="20% - Énfasis3 19 3 3 2" xfId="9489" xr:uid="{00000000-0005-0000-0000-000077070000}"/>
    <cellStyle name="20% - Énfasis3 19 3 3 2 2" xfId="21649" xr:uid="{4D235ACE-50CA-4F25-841E-6D19A8DB67DE}"/>
    <cellStyle name="20% - Énfasis3 19 3 3 2 2 2" xfId="45969" xr:uid="{82BBD763-B453-478E-8B21-05E82A73D12F}"/>
    <cellStyle name="20% - Énfasis3 19 3 3 2 3" xfId="33809" xr:uid="{51A2F80E-BD22-4041-BFDA-0499F013EEE4}"/>
    <cellStyle name="20% - Énfasis3 19 3 3 3" xfId="16785" xr:uid="{6787A476-4D40-44C3-B7C7-4B552CE43357}"/>
    <cellStyle name="20% - Énfasis3 19 3 3 3 2" xfId="41105" xr:uid="{8D5AE1AE-0449-4865-821F-A39EC3B6A760}"/>
    <cellStyle name="20% - Énfasis3 19 3 3 4" xfId="28945" xr:uid="{9F3FA081-40F3-4A63-ABE6-9FDEE81B19BE}"/>
    <cellStyle name="20% - Énfasis3 19 3 4" xfId="7057" xr:uid="{00000000-0005-0000-0000-000078070000}"/>
    <cellStyle name="20% - Énfasis3 19 3 4 2" xfId="19217" xr:uid="{80739777-280E-40AE-B282-E2A634CEFAC5}"/>
    <cellStyle name="20% - Énfasis3 19 3 4 2 2" xfId="43537" xr:uid="{D59F3F59-3538-49F6-9163-7533EC41ACD3}"/>
    <cellStyle name="20% - Énfasis3 19 3 4 3" xfId="31377" xr:uid="{D6441C24-5D6D-4A09-A7A2-D8023B70AAB4}"/>
    <cellStyle name="20% - Énfasis3 19 3 5" xfId="11921" xr:uid="{00000000-0005-0000-0000-000079070000}"/>
    <cellStyle name="20% - Énfasis3 19 3 5 2" xfId="24081" xr:uid="{92C40767-274E-4963-8553-A1D040701162}"/>
    <cellStyle name="20% - Énfasis3 19 3 5 2 2" xfId="48401" xr:uid="{A27093C7-95D5-42F4-8F66-5EC52145AD55}"/>
    <cellStyle name="20% - Énfasis3 19 3 5 3" xfId="36241" xr:uid="{CCD06C71-B2F7-47CF-903C-ED28674409C0}"/>
    <cellStyle name="20% - Énfasis3 19 3 6" xfId="14353" xr:uid="{3574BACB-8ECC-4BBB-94E0-98210177E34D}"/>
    <cellStyle name="20% - Énfasis3 19 3 6 2" xfId="38673" xr:uid="{8402BC61-54E9-43AC-A34E-DA7B9F8CCEAF}"/>
    <cellStyle name="20% - Énfasis3 19 3 7" xfId="26513" xr:uid="{344A5C7F-5BE7-46DE-BD3F-AB678015DBF4}"/>
    <cellStyle name="20% - Énfasis3 19 4" xfId="2801" xr:uid="{00000000-0005-0000-0000-00007A070000}"/>
    <cellStyle name="20% - Énfasis3 19 4 2" xfId="5233" xr:uid="{00000000-0005-0000-0000-00007B070000}"/>
    <cellStyle name="20% - Énfasis3 19 4 2 2" xfId="10097" xr:uid="{00000000-0005-0000-0000-00007C070000}"/>
    <cellStyle name="20% - Énfasis3 19 4 2 2 2" xfId="22257" xr:uid="{5303A99F-95C1-4E44-A44C-8CCE3BF88068}"/>
    <cellStyle name="20% - Énfasis3 19 4 2 2 2 2" xfId="46577" xr:uid="{77003100-6755-4EC0-94E0-E389B6D195E7}"/>
    <cellStyle name="20% - Énfasis3 19 4 2 2 3" xfId="34417" xr:uid="{B59D8595-CB9B-4749-B112-8DFB04037298}"/>
    <cellStyle name="20% - Énfasis3 19 4 2 3" xfId="17393" xr:uid="{7DFE6910-7C99-4457-B0D3-C8A0D5473F11}"/>
    <cellStyle name="20% - Énfasis3 19 4 2 3 2" xfId="41713" xr:uid="{DF80DADF-3AD1-4567-8D05-BFBCB1A53EC8}"/>
    <cellStyle name="20% - Énfasis3 19 4 2 4" xfId="29553" xr:uid="{50156FD1-C36E-4E44-9EBB-E05C0828C296}"/>
    <cellStyle name="20% - Énfasis3 19 4 3" xfId="7665" xr:uid="{00000000-0005-0000-0000-00007D070000}"/>
    <cellStyle name="20% - Énfasis3 19 4 3 2" xfId="19825" xr:uid="{310EE257-1222-4B6E-8E06-B7EEBC5D6501}"/>
    <cellStyle name="20% - Énfasis3 19 4 3 2 2" xfId="44145" xr:uid="{8165F27D-95A9-4215-B221-8967BF487B15}"/>
    <cellStyle name="20% - Énfasis3 19 4 3 3" xfId="31985" xr:uid="{EF440F17-651C-4950-B468-198A1CA3196D}"/>
    <cellStyle name="20% - Énfasis3 19 4 4" xfId="12529" xr:uid="{00000000-0005-0000-0000-00007E070000}"/>
    <cellStyle name="20% - Énfasis3 19 4 4 2" xfId="24689" xr:uid="{46E54DBE-828A-47ED-93BF-38895CB36D38}"/>
    <cellStyle name="20% - Énfasis3 19 4 4 2 2" xfId="49009" xr:uid="{BB5616E4-6F6C-446B-A21E-4942665C9D5F}"/>
    <cellStyle name="20% - Énfasis3 19 4 4 3" xfId="36849" xr:uid="{1CB3DD31-7418-496F-8E8D-4DA5AED02865}"/>
    <cellStyle name="20% - Énfasis3 19 4 5" xfId="14961" xr:uid="{D803E4C2-A0E4-42DE-9C06-706304D9541E}"/>
    <cellStyle name="20% - Énfasis3 19 4 5 2" xfId="39281" xr:uid="{500DB975-BEF7-4869-BCB1-834175FDCD1E}"/>
    <cellStyle name="20% - Énfasis3 19 4 6" xfId="27121" xr:uid="{90F6435C-D2E9-46EA-868F-6E7FAA0F32A3}"/>
    <cellStyle name="20% - Énfasis3 19 5" xfId="4017" xr:uid="{00000000-0005-0000-0000-00007F070000}"/>
    <cellStyle name="20% - Énfasis3 19 5 2" xfId="8881" xr:uid="{00000000-0005-0000-0000-000080070000}"/>
    <cellStyle name="20% - Énfasis3 19 5 2 2" xfId="21041" xr:uid="{F1AF8C60-A0C3-4515-9489-9CB27F667640}"/>
    <cellStyle name="20% - Énfasis3 19 5 2 2 2" xfId="45361" xr:uid="{83A29DEF-7991-4BB7-95BC-F6037F836831}"/>
    <cellStyle name="20% - Énfasis3 19 5 2 3" xfId="33201" xr:uid="{AC28A516-7438-403D-9B46-66C17A078B60}"/>
    <cellStyle name="20% - Énfasis3 19 5 3" xfId="16177" xr:uid="{0323B873-CE9D-42CD-B09D-477B2D025581}"/>
    <cellStyle name="20% - Énfasis3 19 5 3 2" xfId="40497" xr:uid="{FD20817E-7736-440A-8390-257D779944AF}"/>
    <cellStyle name="20% - Énfasis3 19 5 4" xfId="28337" xr:uid="{1836940A-8138-46B0-9FFD-F842B36E681A}"/>
    <cellStyle name="20% - Énfasis3 19 6" xfId="6449" xr:uid="{00000000-0005-0000-0000-000081070000}"/>
    <cellStyle name="20% - Énfasis3 19 6 2" xfId="18609" xr:uid="{3A246D18-ECD3-446E-AEC6-60CF3ABE49BC}"/>
    <cellStyle name="20% - Énfasis3 19 6 2 2" xfId="42929" xr:uid="{A2665929-B39A-4F8B-BEA9-0855B4782AC3}"/>
    <cellStyle name="20% - Énfasis3 19 6 3" xfId="30769" xr:uid="{80EAEB7E-BD5E-423A-94F8-39FBDD7D7023}"/>
    <cellStyle name="20% - Énfasis3 19 7" xfId="11313" xr:uid="{00000000-0005-0000-0000-000082070000}"/>
    <cellStyle name="20% - Énfasis3 19 7 2" xfId="23473" xr:uid="{82647C46-EC8F-4E8E-992C-C9D0165C23EB}"/>
    <cellStyle name="20% - Énfasis3 19 7 2 2" xfId="47793" xr:uid="{9ACC0112-64DC-47FF-B7DC-6A9339F325F9}"/>
    <cellStyle name="20% - Énfasis3 19 7 3" xfId="35633" xr:uid="{42A462E2-02E0-4F5F-882D-18CAE4865FB2}"/>
    <cellStyle name="20% - Énfasis3 19 8" xfId="13745" xr:uid="{A30AD088-E53D-4F1F-A90B-0D5A6785D357}"/>
    <cellStyle name="20% - Énfasis3 19 8 2" xfId="38065" xr:uid="{D5753A43-031E-4293-BCA5-D38405F4A77E}"/>
    <cellStyle name="20% - Énfasis3 19 9" xfId="25905" xr:uid="{504FD174-D6F9-4575-8D3C-3267B5AD27FA}"/>
    <cellStyle name="20% - Énfasis3 2" xfId="143" xr:uid="{00000000-0005-0000-0000-000083070000}"/>
    <cellStyle name="20% - Énfasis3 20" xfId="132" xr:uid="{00000000-0005-0000-0000-000084070000}"/>
    <cellStyle name="20% - Énfasis3 20 2" xfId="1887" xr:uid="{00000000-0005-0000-0000-000085070000}"/>
    <cellStyle name="20% - Énfasis3 20 2 2" xfId="2495" xr:uid="{00000000-0005-0000-0000-000086070000}"/>
    <cellStyle name="20% - Énfasis3 20 2 2 2" xfId="3711" xr:uid="{00000000-0005-0000-0000-000087070000}"/>
    <cellStyle name="20% - Énfasis3 20 2 2 2 2" xfId="6143" xr:uid="{00000000-0005-0000-0000-000088070000}"/>
    <cellStyle name="20% - Énfasis3 20 2 2 2 2 2" xfId="11007" xr:uid="{00000000-0005-0000-0000-000089070000}"/>
    <cellStyle name="20% - Énfasis3 20 2 2 2 2 2 2" xfId="23167" xr:uid="{3E5F0A6E-B09E-4CA6-BB6A-73D05CB1C110}"/>
    <cellStyle name="20% - Énfasis3 20 2 2 2 2 2 2 2" xfId="47487" xr:uid="{0C2C7350-325F-416F-904B-CDAFF028A2F3}"/>
    <cellStyle name="20% - Énfasis3 20 2 2 2 2 2 3" xfId="35327" xr:uid="{1B2E109A-08B1-4B16-9FF2-D3251E61E908}"/>
    <cellStyle name="20% - Énfasis3 20 2 2 2 2 3" xfId="18303" xr:uid="{BF3C3E9B-2F0E-4366-A7A9-EB480F074D36}"/>
    <cellStyle name="20% - Énfasis3 20 2 2 2 2 3 2" xfId="42623" xr:uid="{83DB1FB8-133B-4AF3-8154-7CEAD298EF7B}"/>
    <cellStyle name="20% - Énfasis3 20 2 2 2 2 4" xfId="30463" xr:uid="{1E321D8F-44E6-4EA1-90DD-9F7E845D4793}"/>
    <cellStyle name="20% - Énfasis3 20 2 2 2 3" xfId="8575" xr:uid="{00000000-0005-0000-0000-00008A070000}"/>
    <cellStyle name="20% - Énfasis3 20 2 2 2 3 2" xfId="20735" xr:uid="{0A6E27B5-C1E5-42C8-8234-74AB657D3B7A}"/>
    <cellStyle name="20% - Énfasis3 20 2 2 2 3 2 2" xfId="45055" xr:uid="{EB8E6A49-9921-4571-96C2-C1BAD91C3DA8}"/>
    <cellStyle name="20% - Énfasis3 20 2 2 2 3 3" xfId="32895" xr:uid="{2BAC7C34-5F10-4216-9888-F54BB5D8636A}"/>
    <cellStyle name="20% - Énfasis3 20 2 2 2 4" xfId="13439" xr:uid="{00000000-0005-0000-0000-00008B070000}"/>
    <cellStyle name="20% - Énfasis3 20 2 2 2 4 2" xfId="25599" xr:uid="{04448325-96AA-4C02-90B5-E25E6D2291AF}"/>
    <cellStyle name="20% - Énfasis3 20 2 2 2 4 2 2" xfId="49919" xr:uid="{12A98AF7-E31D-4A23-B662-27785AAF4CB5}"/>
    <cellStyle name="20% - Énfasis3 20 2 2 2 4 3" xfId="37759" xr:uid="{15A55ECF-E705-4BD5-8388-6FA1D42006FB}"/>
    <cellStyle name="20% - Énfasis3 20 2 2 2 5" xfId="15871" xr:uid="{BD479CE9-D3E9-4499-ADC3-C6B9C05B5232}"/>
    <cellStyle name="20% - Énfasis3 20 2 2 2 5 2" xfId="40191" xr:uid="{370EC96C-482A-4A9C-8A43-5987A6EABD30}"/>
    <cellStyle name="20% - Énfasis3 20 2 2 2 6" xfId="28031" xr:uid="{1899DEDA-52B9-4DB9-8EA2-4B1AFE76A2B8}"/>
    <cellStyle name="20% - Énfasis3 20 2 2 3" xfId="4927" xr:uid="{00000000-0005-0000-0000-00008C070000}"/>
    <cellStyle name="20% - Énfasis3 20 2 2 3 2" xfId="9791" xr:uid="{00000000-0005-0000-0000-00008D070000}"/>
    <cellStyle name="20% - Énfasis3 20 2 2 3 2 2" xfId="21951" xr:uid="{C3D86CEF-0441-410F-B102-DAEAF75B0844}"/>
    <cellStyle name="20% - Énfasis3 20 2 2 3 2 2 2" xfId="46271" xr:uid="{F0F100A1-EDA9-48F7-90B1-A41F0A222021}"/>
    <cellStyle name="20% - Énfasis3 20 2 2 3 2 3" xfId="34111" xr:uid="{AC9900F5-211E-4FD0-A08D-4F3E6AD3523F}"/>
    <cellStyle name="20% - Énfasis3 20 2 2 3 3" xfId="17087" xr:uid="{1C6B2B5D-9D4F-4BF9-A69F-83E907FDD06F}"/>
    <cellStyle name="20% - Énfasis3 20 2 2 3 3 2" xfId="41407" xr:uid="{4842104F-CDC4-4A78-8BAC-B1077B03B4C6}"/>
    <cellStyle name="20% - Énfasis3 20 2 2 3 4" xfId="29247" xr:uid="{E701F193-8898-44AA-9EC1-DF2453D91668}"/>
    <cellStyle name="20% - Énfasis3 20 2 2 4" xfId="7359" xr:uid="{00000000-0005-0000-0000-00008E070000}"/>
    <cellStyle name="20% - Énfasis3 20 2 2 4 2" xfId="19519" xr:uid="{420E9D60-D10B-4D5C-86C5-E9EE360F77E4}"/>
    <cellStyle name="20% - Énfasis3 20 2 2 4 2 2" xfId="43839" xr:uid="{C782C606-D32A-432B-A04F-482F884B5172}"/>
    <cellStyle name="20% - Énfasis3 20 2 2 4 3" xfId="31679" xr:uid="{2E993C01-EFF0-41A0-A04B-3A5051C90294}"/>
    <cellStyle name="20% - Énfasis3 20 2 2 5" xfId="12223" xr:uid="{00000000-0005-0000-0000-00008F070000}"/>
    <cellStyle name="20% - Énfasis3 20 2 2 5 2" xfId="24383" xr:uid="{03D9F9BD-8BC2-47D3-AE84-C578015A638D}"/>
    <cellStyle name="20% - Énfasis3 20 2 2 5 2 2" xfId="48703" xr:uid="{A011F06B-BBC0-4899-9A1F-7B6857892E04}"/>
    <cellStyle name="20% - Énfasis3 20 2 2 5 3" xfId="36543" xr:uid="{0D868D71-0E0B-427C-91FD-BD963386DC23}"/>
    <cellStyle name="20% - Énfasis3 20 2 2 6" xfId="14655" xr:uid="{A5749DFF-5613-4E9B-A23D-AB2F678B226E}"/>
    <cellStyle name="20% - Énfasis3 20 2 2 6 2" xfId="38975" xr:uid="{FDD50434-A2D4-47EA-A057-2AE6D2C5F619}"/>
    <cellStyle name="20% - Énfasis3 20 2 2 7" xfId="26815" xr:uid="{693148A8-40EF-439A-B06A-E8FC88224A43}"/>
    <cellStyle name="20% - Énfasis3 20 2 3" xfId="3103" xr:uid="{00000000-0005-0000-0000-000090070000}"/>
    <cellStyle name="20% - Énfasis3 20 2 3 2" xfId="5535" xr:uid="{00000000-0005-0000-0000-000091070000}"/>
    <cellStyle name="20% - Énfasis3 20 2 3 2 2" xfId="10399" xr:uid="{00000000-0005-0000-0000-000092070000}"/>
    <cellStyle name="20% - Énfasis3 20 2 3 2 2 2" xfId="22559" xr:uid="{E4BD521D-3D32-45F1-911F-2D52EE532480}"/>
    <cellStyle name="20% - Énfasis3 20 2 3 2 2 2 2" xfId="46879" xr:uid="{A8DFCE90-D50B-4EEF-A8A5-94618D4A9DFC}"/>
    <cellStyle name="20% - Énfasis3 20 2 3 2 2 3" xfId="34719" xr:uid="{E4850AEB-7477-4BAD-86CE-1047740A5F0D}"/>
    <cellStyle name="20% - Énfasis3 20 2 3 2 3" xfId="17695" xr:uid="{7A1A10B3-B4E3-4402-ADBA-3AE74C042EEB}"/>
    <cellStyle name="20% - Énfasis3 20 2 3 2 3 2" xfId="42015" xr:uid="{9EE4F889-2333-4B24-96C6-E94EFD6B0A2B}"/>
    <cellStyle name="20% - Énfasis3 20 2 3 2 4" xfId="29855" xr:uid="{16FAB320-23A5-4BAD-BF6C-75F21511BBC3}"/>
    <cellStyle name="20% - Énfasis3 20 2 3 3" xfId="7967" xr:uid="{00000000-0005-0000-0000-000093070000}"/>
    <cellStyle name="20% - Énfasis3 20 2 3 3 2" xfId="20127" xr:uid="{60310F8E-DE7E-4495-93B6-E9B8A5A9E6DC}"/>
    <cellStyle name="20% - Énfasis3 20 2 3 3 2 2" xfId="44447" xr:uid="{4E205C98-DBA3-48D6-BA0A-8324EEAA4933}"/>
    <cellStyle name="20% - Énfasis3 20 2 3 3 3" xfId="32287" xr:uid="{B2373947-515D-44EF-AA62-E580BD629CA6}"/>
    <cellStyle name="20% - Énfasis3 20 2 3 4" xfId="12831" xr:uid="{00000000-0005-0000-0000-000094070000}"/>
    <cellStyle name="20% - Énfasis3 20 2 3 4 2" xfId="24991" xr:uid="{E1C2CDC2-772C-45DE-B230-BEB1A7BFCA19}"/>
    <cellStyle name="20% - Énfasis3 20 2 3 4 2 2" xfId="49311" xr:uid="{0AF264AE-23C3-48C2-AD1F-FEB94BE6060F}"/>
    <cellStyle name="20% - Énfasis3 20 2 3 4 3" xfId="37151" xr:uid="{33F78172-6C09-45F1-B904-D239964D29CA}"/>
    <cellStyle name="20% - Énfasis3 20 2 3 5" xfId="15263" xr:uid="{BA1397D0-DAF0-477E-B756-E051F2CC9095}"/>
    <cellStyle name="20% - Énfasis3 20 2 3 5 2" xfId="39583" xr:uid="{9B719FAF-E5D7-4F97-A657-F966E0CACDE8}"/>
    <cellStyle name="20% - Énfasis3 20 2 3 6" xfId="27423" xr:uid="{449D350B-7C8C-45C8-A396-3E9538E676CF}"/>
    <cellStyle name="20% - Énfasis3 20 2 4" xfId="4319" xr:uid="{00000000-0005-0000-0000-000095070000}"/>
    <cellStyle name="20% - Énfasis3 20 2 4 2" xfId="9183" xr:uid="{00000000-0005-0000-0000-000096070000}"/>
    <cellStyle name="20% - Énfasis3 20 2 4 2 2" xfId="21343" xr:uid="{19AC3046-F206-4DCD-B0B4-4DDC3497058F}"/>
    <cellStyle name="20% - Énfasis3 20 2 4 2 2 2" xfId="45663" xr:uid="{452A4ADA-70C2-4859-8E25-7DD063C0DA42}"/>
    <cellStyle name="20% - Énfasis3 20 2 4 2 3" xfId="33503" xr:uid="{1FB0AC1C-89BE-4AA3-B8DA-A4963BE37504}"/>
    <cellStyle name="20% - Énfasis3 20 2 4 3" xfId="16479" xr:uid="{6A7E8809-131F-4AC2-AF5E-1C5E53407749}"/>
    <cellStyle name="20% - Énfasis3 20 2 4 3 2" xfId="40799" xr:uid="{0B6FBFC6-CA03-470B-9829-958EE8755814}"/>
    <cellStyle name="20% - Énfasis3 20 2 4 4" xfId="28639" xr:uid="{177F65EE-5A23-4BB4-8E27-F1372DA02A42}"/>
    <cellStyle name="20% - Énfasis3 20 2 5" xfId="6751" xr:uid="{00000000-0005-0000-0000-000097070000}"/>
    <cellStyle name="20% - Énfasis3 20 2 5 2" xfId="18911" xr:uid="{1206234D-4CB1-47A3-B059-B42DDC4A3472}"/>
    <cellStyle name="20% - Énfasis3 20 2 5 2 2" xfId="43231" xr:uid="{A3E13BFE-23E6-4260-AF79-DCFA2E0951E0}"/>
    <cellStyle name="20% - Énfasis3 20 2 5 3" xfId="31071" xr:uid="{9F0884A7-0202-431B-BF17-4AB3D9A961A0}"/>
    <cellStyle name="20% - Énfasis3 20 2 6" xfId="11615" xr:uid="{00000000-0005-0000-0000-000098070000}"/>
    <cellStyle name="20% - Énfasis3 20 2 6 2" xfId="23775" xr:uid="{F620992D-6F7C-4105-830D-FDDCF53C8907}"/>
    <cellStyle name="20% - Énfasis3 20 2 6 2 2" xfId="48095" xr:uid="{F8CA785E-5292-4B9D-AA1E-B531121AF655}"/>
    <cellStyle name="20% - Énfasis3 20 2 6 3" xfId="35935" xr:uid="{A167F595-AB27-40DD-A5E8-3E00D8138947}"/>
    <cellStyle name="20% - Énfasis3 20 2 7" xfId="14047" xr:uid="{0A559BA7-AA61-499E-A808-E6C52CB80412}"/>
    <cellStyle name="20% - Énfasis3 20 2 7 2" xfId="38367" xr:uid="{7A16104A-612A-40C4-9B3E-C442C7A0813D}"/>
    <cellStyle name="20% - Énfasis3 20 2 8" xfId="26207" xr:uid="{8C0C2E73-2FD1-4D2C-A31A-ED4B79779F46}"/>
    <cellStyle name="20% - Énfasis3 20 3" xfId="2192" xr:uid="{00000000-0005-0000-0000-000099070000}"/>
    <cellStyle name="20% - Énfasis3 20 3 2" xfId="3408" xr:uid="{00000000-0005-0000-0000-00009A070000}"/>
    <cellStyle name="20% - Énfasis3 20 3 2 2" xfId="5840" xr:uid="{00000000-0005-0000-0000-00009B070000}"/>
    <cellStyle name="20% - Énfasis3 20 3 2 2 2" xfId="10704" xr:uid="{00000000-0005-0000-0000-00009C070000}"/>
    <cellStyle name="20% - Énfasis3 20 3 2 2 2 2" xfId="22864" xr:uid="{9E9916EB-3BB3-4640-AE89-21BABA26E6BC}"/>
    <cellStyle name="20% - Énfasis3 20 3 2 2 2 2 2" xfId="47184" xr:uid="{465C1395-528D-48DD-9B90-2C50FCB0F69A}"/>
    <cellStyle name="20% - Énfasis3 20 3 2 2 2 3" xfId="35024" xr:uid="{71824033-7104-452F-8D76-D159AA3A12CE}"/>
    <cellStyle name="20% - Énfasis3 20 3 2 2 3" xfId="18000" xr:uid="{3B549876-A267-4646-A9C2-F2035DDE89BD}"/>
    <cellStyle name="20% - Énfasis3 20 3 2 2 3 2" xfId="42320" xr:uid="{2058771C-0BA0-4A5B-8898-BFCB6BAF821A}"/>
    <cellStyle name="20% - Énfasis3 20 3 2 2 4" xfId="30160" xr:uid="{81FD9560-5854-43E4-8E9C-8270740CA427}"/>
    <cellStyle name="20% - Énfasis3 20 3 2 3" xfId="8272" xr:uid="{00000000-0005-0000-0000-00009D070000}"/>
    <cellStyle name="20% - Énfasis3 20 3 2 3 2" xfId="20432" xr:uid="{16E4E694-2F19-488F-AD78-B3040902DE12}"/>
    <cellStyle name="20% - Énfasis3 20 3 2 3 2 2" xfId="44752" xr:uid="{3C8A18AD-1A73-4C15-B75C-10553258242F}"/>
    <cellStyle name="20% - Énfasis3 20 3 2 3 3" xfId="32592" xr:uid="{FE505BF0-01DE-473E-8F32-7BEFB48F7C65}"/>
    <cellStyle name="20% - Énfasis3 20 3 2 4" xfId="13136" xr:uid="{00000000-0005-0000-0000-00009E070000}"/>
    <cellStyle name="20% - Énfasis3 20 3 2 4 2" xfId="25296" xr:uid="{6CF3AF36-158E-4D14-93A4-FD0786583769}"/>
    <cellStyle name="20% - Énfasis3 20 3 2 4 2 2" xfId="49616" xr:uid="{9FB37FED-BBD4-4D9C-8199-530AC5D4222B}"/>
    <cellStyle name="20% - Énfasis3 20 3 2 4 3" xfId="37456" xr:uid="{FB0CF218-AC26-406A-8AE5-799E494E65DD}"/>
    <cellStyle name="20% - Énfasis3 20 3 2 5" xfId="15568" xr:uid="{21FE9937-70E3-4CF6-9E3A-0FF3747E4D39}"/>
    <cellStyle name="20% - Énfasis3 20 3 2 5 2" xfId="39888" xr:uid="{8128844C-9F46-4F52-984B-384BDDA30638}"/>
    <cellStyle name="20% - Énfasis3 20 3 2 6" xfId="27728" xr:uid="{D46B34C7-A852-4060-89EA-C844E02F5D62}"/>
    <cellStyle name="20% - Énfasis3 20 3 3" xfId="4624" xr:uid="{00000000-0005-0000-0000-00009F070000}"/>
    <cellStyle name="20% - Énfasis3 20 3 3 2" xfId="9488" xr:uid="{00000000-0005-0000-0000-0000A0070000}"/>
    <cellStyle name="20% - Énfasis3 20 3 3 2 2" xfId="21648" xr:uid="{1646006E-E1CD-432A-AB3C-623490C489EC}"/>
    <cellStyle name="20% - Énfasis3 20 3 3 2 2 2" xfId="45968" xr:uid="{B872C8E6-8D91-46DC-9E6F-D8B735A6471F}"/>
    <cellStyle name="20% - Énfasis3 20 3 3 2 3" xfId="33808" xr:uid="{75BAC030-320D-41F5-9C68-B4525A72CBA1}"/>
    <cellStyle name="20% - Énfasis3 20 3 3 3" xfId="16784" xr:uid="{36482360-DE4A-41BE-A296-9FBE8EF09629}"/>
    <cellStyle name="20% - Énfasis3 20 3 3 3 2" xfId="41104" xr:uid="{4F699CF9-F54D-4A74-9A19-62AD4C100513}"/>
    <cellStyle name="20% - Énfasis3 20 3 3 4" xfId="28944" xr:uid="{81E5EA5F-2BB8-4808-A112-0974911A78DF}"/>
    <cellStyle name="20% - Énfasis3 20 3 4" xfId="7056" xr:uid="{00000000-0005-0000-0000-0000A1070000}"/>
    <cellStyle name="20% - Énfasis3 20 3 4 2" xfId="19216" xr:uid="{0C3A57CE-5824-44F5-83AA-360E82814EE7}"/>
    <cellStyle name="20% - Énfasis3 20 3 4 2 2" xfId="43536" xr:uid="{16AE392A-B276-4A0C-9877-CA7535EC7371}"/>
    <cellStyle name="20% - Énfasis3 20 3 4 3" xfId="31376" xr:uid="{A935FA5F-F08F-4C8D-AD56-BEE52E1FFFEB}"/>
    <cellStyle name="20% - Énfasis3 20 3 5" xfId="11920" xr:uid="{00000000-0005-0000-0000-0000A2070000}"/>
    <cellStyle name="20% - Énfasis3 20 3 5 2" xfId="24080" xr:uid="{A5D43049-8A9B-4CEE-A5D7-A9BB6F2CF7A4}"/>
    <cellStyle name="20% - Énfasis3 20 3 5 2 2" xfId="48400" xr:uid="{0A498F01-FDA3-4F7D-A08D-12C8A5FB9A8A}"/>
    <cellStyle name="20% - Énfasis3 20 3 5 3" xfId="36240" xr:uid="{2461568A-3948-476A-9D7C-A6136D194F33}"/>
    <cellStyle name="20% - Énfasis3 20 3 6" xfId="14352" xr:uid="{4CD01AB6-70F1-4047-87B7-2769ECB198C0}"/>
    <cellStyle name="20% - Énfasis3 20 3 6 2" xfId="38672" xr:uid="{530E268E-C588-4246-BACF-3EA2B559C9F0}"/>
    <cellStyle name="20% - Énfasis3 20 3 7" xfId="26512" xr:uid="{ECD93413-2856-4F20-91F0-9931A88A4E4B}"/>
    <cellStyle name="20% - Énfasis3 20 4" xfId="2800" xr:uid="{00000000-0005-0000-0000-0000A3070000}"/>
    <cellStyle name="20% - Énfasis3 20 4 2" xfId="5232" xr:uid="{00000000-0005-0000-0000-0000A4070000}"/>
    <cellStyle name="20% - Énfasis3 20 4 2 2" xfId="10096" xr:uid="{00000000-0005-0000-0000-0000A5070000}"/>
    <cellStyle name="20% - Énfasis3 20 4 2 2 2" xfId="22256" xr:uid="{2F60F724-531F-45AC-A2A0-080A4CB181C2}"/>
    <cellStyle name="20% - Énfasis3 20 4 2 2 2 2" xfId="46576" xr:uid="{BF4F672F-2ADF-4E3A-9C56-955D530C6D9D}"/>
    <cellStyle name="20% - Énfasis3 20 4 2 2 3" xfId="34416" xr:uid="{C96BB08B-E3B8-48AD-B70B-1A34408FAEB2}"/>
    <cellStyle name="20% - Énfasis3 20 4 2 3" xfId="17392" xr:uid="{2CB6581C-3A70-4B9B-80E7-9A98E4A24AB7}"/>
    <cellStyle name="20% - Énfasis3 20 4 2 3 2" xfId="41712" xr:uid="{ECFCBE84-D5A8-476C-AD3B-286FC9F16E58}"/>
    <cellStyle name="20% - Énfasis3 20 4 2 4" xfId="29552" xr:uid="{58686523-D7F6-4384-9CF8-CCDC106CE312}"/>
    <cellStyle name="20% - Énfasis3 20 4 3" xfId="7664" xr:uid="{00000000-0005-0000-0000-0000A6070000}"/>
    <cellStyle name="20% - Énfasis3 20 4 3 2" xfId="19824" xr:uid="{DB66CA1B-70E0-4A27-A808-A3545143E1EA}"/>
    <cellStyle name="20% - Énfasis3 20 4 3 2 2" xfId="44144" xr:uid="{05699C8D-7A59-4FDC-823C-F2D76AEFDC81}"/>
    <cellStyle name="20% - Énfasis3 20 4 3 3" xfId="31984" xr:uid="{0EE6EE10-1EB2-4B34-9322-919C86EC8168}"/>
    <cellStyle name="20% - Énfasis3 20 4 4" xfId="12528" xr:uid="{00000000-0005-0000-0000-0000A7070000}"/>
    <cellStyle name="20% - Énfasis3 20 4 4 2" xfId="24688" xr:uid="{3FD440C1-9250-4771-9CC6-D234B463CD8B}"/>
    <cellStyle name="20% - Énfasis3 20 4 4 2 2" xfId="49008" xr:uid="{DA1E4311-2448-477B-A0E1-4F8A482F99B9}"/>
    <cellStyle name="20% - Énfasis3 20 4 4 3" xfId="36848" xr:uid="{574688B2-8003-4794-BB75-1D672D5622F6}"/>
    <cellStyle name="20% - Énfasis3 20 4 5" xfId="14960" xr:uid="{D299D621-53EF-461B-B40D-CA257139A154}"/>
    <cellStyle name="20% - Énfasis3 20 4 5 2" xfId="39280" xr:uid="{3D3D152B-C6CF-40D0-BD11-CDB9C6ED85A7}"/>
    <cellStyle name="20% - Énfasis3 20 4 6" xfId="27120" xr:uid="{4978C8ED-96E0-49E0-A370-400FBA01FB09}"/>
    <cellStyle name="20% - Énfasis3 20 5" xfId="4016" xr:uid="{00000000-0005-0000-0000-0000A8070000}"/>
    <cellStyle name="20% - Énfasis3 20 5 2" xfId="8880" xr:uid="{00000000-0005-0000-0000-0000A9070000}"/>
    <cellStyle name="20% - Énfasis3 20 5 2 2" xfId="21040" xr:uid="{1A7F3CAC-6150-4D9D-A84A-E861175A2A9C}"/>
    <cellStyle name="20% - Énfasis3 20 5 2 2 2" xfId="45360" xr:uid="{68ED4D16-3DCE-413D-9B28-DCC4C590E27C}"/>
    <cellStyle name="20% - Énfasis3 20 5 2 3" xfId="33200" xr:uid="{A225DE1A-6794-4D45-8273-AA65DA9B3227}"/>
    <cellStyle name="20% - Énfasis3 20 5 3" xfId="16176" xr:uid="{203A6CC9-A55B-4094-8F31-C7016ED4702B}"/>
    <cellStyle name="20% - Énfasis3 20 5 3 2" xfId="40496" xr:uid="{A3CE6138-A4EC-43CA-8A47-0756DC248EB6}"/>
    <cellStyle name="20% - Énfasis3 20 5 4" xfId="28336" xr:uid="{E8C86292-3C81-4825-AF5A-7793A668955D}"/>
    <cellStyle name="20% - Énfasis3 20 6" xfId="6448" xr:uid="{00000000-0005-0000-0000-0000AA070000}"/>
    <cellStyle name="20% - Énfasis3 20 6 2" xfId="18608" xr:uid="{6E112053-9397-4A76-A38B-5A2D4B77D7E0}"/>
    <cellStyle name="20% - Énfasis3 20 6 2 2" xfId="42928" xr:uid="{E87130FD-4D00-4282-BEFF-D1292C93A4A9}"/>
    <cellStyle name="20% - Énfasis3 20 6 3" xfId="30768" xr:uid="{97DF37CC-66EA-4710-994C-DD1FD27D2A80}"/>
    <cellStyle name="20% - Énfasis3 20 7" xfId="11312" xr:uid="{00000000-0005-0000-0000-0000AB070000}"/>
    <cellStyle name="20% - Énfasis3 20 7 2" xfId="23472" xr:uid="{D4EBEBEB-FDEC-4BAD-BB7C-3A304DE9138A}"/>
    <cellStyle name="20% - Énfasis3 20 7 2 2" xfId="47792" xr:uid="{9A15A06C-673A-4D71-8687-682FF9ECA892}"/>
    <cellStyle name="20% - Énfasis3 20 7 3" xfId="35632" xr:uid="{9ABC8AA2-F722-4E81-A349-F5AA5DD9421B}"/>
    <cellStyle name="20% - Énfasis3 20 8" xfId="13744" xr:uid="{A230DDD2-A682-49CE-B2D8-072EC5665DE3}"/>
    <cellStyle name="20% - Énfasis3 20 8 2" xfId="38064" xr:uid="{E66DF5E7-94E0-46AC-82E4-F20A95EE1433}"/>
    <cellStyle name="20% - Énfasis3 20 9" xfId="25904" xr:uid="{E2C80D5E-23A4-46D2-B7D0-C3510BB00EEA}"/>
    <cellStyle name="20% - Énfasis3 3" xfId="144" xr:uid="{00000000-0005-0000-0000-0000AC070000}"/>
    <cellStyle name="20% - Énfasis3 4" xfId="145" xr:uid="{00000000-0005-0000-0000-0000AD070000}"/>
    <cellStyle name="20% - Énfasis3 5" xfId="146" xr:uid="{00000000-0005-0000-0000-0000AE070000}"/>
    <cellStyle name="20% - Énfasis3 6" xfId="147" xr:uid="{00000000-0005-0000-0000-0000AF070000}"/>
    <cellStyle name="20% - Énfasis3 7" xfId="148" xr:uid="{00000000-0005-0000-0000-0000B0070000}"/>
    <cellStyle name="20% - Énfasis3 8" xfId="149" xr:uid="{00000000-0005-0000-0000-0000B1070000}"/>
    <cellStyle name="20% - Énfasis3 9" xfId="150" xr:uid="{00000000-0005-0000-0000-0000B2070000}"/>
    <cellStyle name="20% - Énfasis3 9 10" xfId="151" xr:uid="{00000000-0005-0000-0000-0000B3070000}"/>
    <cellStyle name="20% - Énfasis3 9 10 2" xfId="1889" xr:uid="{00000000-0005-0000-0000-0000B4070000}"/>
    <cellStyle name="20% - Énfasis3 9 10 2 2" xfId="2497" xr:uid="{00000000-0005-0000-0000-0000B5070000}"/>
    <cellStyle name="20% - Énfasis3 9 10 2 2 2" xfId="3713" xr:uid="{00000000-0005-0000-0000-0000B6070000}"/>
    <cellStyle name="20% - Énfasis3 9 10 2 2 2 2" xfId="6145" xr:uid="{00000000-0005-0000-0000-0000B7070000}"/>
    <cellStyle name="20% - Énfasis3 9 10 2 2 2 2 2" xfId="11009" xr:uid="{00000000-0005-0000-0000-0000B8070000}"/>
    <cellStyle name="20% - Énfasis3 9 10 2 2 2 2 2 2" xfId="23169" xr:uid="{475065E9-0FF8-41FD-986D-D54FE9CE301A}"/>
    <cellStyle name="20% - Énfasis3 9 10 2 2 2 2 2 2 2" xfId="47489" xr:uid="{7A9D1A32-B5DF-4D1E-B378-6E0F0AEE7271}"/>
    <cellStyle name="20% - Énfasis3 9 10 2 2 2 2 2 3" xfId="35329" xr:uid="{67203C45-19E5-40AC-AA12-BAEF870F8CD3}"/>
    <cellStyle name="20% - Énfasis3 9 10 2 2 2 2 3" xfId="18305" xr:uid="{70C23F2B-42D8-42A2-A002-A09D66083331}"/>
    <cellStyle name="20% - Énfasis3 9 10 2 2 2 2 3 2" xfId="42625" xr:uid="{879CD42D-DF96-466D-9F1C-2FC3191556E1}"/>
    <cellStyle name="20% - Énfasis3 9 10 2 2 2 2 4" xfId="30465" xr:uid="{3E3FBC61-3533-452C-9C8A-84E94D30ED12}"/>
    <cellStyle name="20% - Énfasis3 9 10 2 2 2 3" xfId="8577" xr:uid="{00000000-0005-0000-0000-0000B9070000}"/>
    <cellStyle name="20% - Énfasis3 9 10 2 2 2 3 2" xfId="20737" xr:uid="{A06D7EE3-4F60-47A7-B62B-68AF242E3238}"/>
    <cellStyle name="20% - Énfasis3 9 10 2 2 2 3 2 2" xfId="45057" xr:uid="{DFC73FCA-6B63-4E62-BD2F-7D702EA60CFB}"/>
    <cellStyle name="20% - Énfasis3 9 10 2 2 2 3 3" xfId="32897" xr:uid="{D29DF0D1-175E-4B72-84B5-9838B181D8E8}"/>
    <cellStyle name="20% - Énfasis3 9 10 2 2 2 4" xfId="13441" xr:uid="{00000000-0005-0000-0000-0000BA070000}"/>
    <cellStyle name="20% - Énfasis3 9 10 2 2 2 4 2" xfId="25601" xr:uid="{9F9ED3FC-2620-4C14-83B8-B6B126352351}"/>
    <cellStyle name="20% - Énfasis3 9 10 2 2 2 4 2 2" xfId="49921" xr:uid="{0A586ED5-D3D2-45B7-B2AC-36121D92BC98}"/>
    <cellStyle name="20% - Énfasis3 9 10 2 2 2 4 3" xfId="37761" xr:uid="{F0396411-04FC-45B1-BF87-8AA923BB0557}"/>
    <cellStyle name="20% - Énfasis3 9 10 2 2 2 5" xfId="15873" xr:uid="{78C1C239-9FD7-4578-8DA3-67395B08FBA0}"/>
    <cellStyle name="20% - Énfasis3 9 10 2 2 2 5 2" xfId="40193" xr:uid="{CC33A64A-C447-4DCB-A435-1B1D2224AC53}"/>
    <cellStyle name="20% - Énfasis3 9 10 2 2 2 6" xfId="28033" xr:uid="{2B8F7D6D-E10C-43D2-A911-C6D9417F81DF}"/>
    <cellStyle name="20% - Énfasis3 9 10 2 2 3" xfId="4929" xr:uid="{00000000-0005-0000-0000-0000BB070000}"/>
    <cellStyle name="20% - Énfasis3 9 10 2 2 3 2" xfId="9793" xr:uid="{00000000-0005-0000-0000-0000BC070000}"/>
    <cellStyle name="20% - Énfasis3 9 10 2 2 3 2 2" xfId="21953" xr:uid="{7B885493-99EE-42BD-94E3-EFC377CF5502}"/>
    <cellStyle name="20% - Énfasis3 9 10 2 2 3 2 2 2" xfId="46273" xr:uid="{65ED7C77-642B-4425-A5BA-F892A5D6F582}"/>
    <cellStyle name="20% - Énfasis3 9 10 2 2 3 2 3" xfId="34113" xr:uid="{B529DEFA-FEBD-4C49-A457-2A07FE465E8F}"/>
    <cellStyle name="20% - Énfasis3 9 10 2 2 3 3" xfId="17089" xr:uid="{59BC3A70-0339-4C65-BEF2-AD97D904D095}"/>
    <cellStyle name="20% - Énfasis3 9 10 2 2 3 3 2" xfId="41409" xr:uid="{C1DBC8BE-43CC-48ED-8E45-977FC2BC42D4}"/>
    <cellStyle name="20% - Énfasis3 9 10 2 2 3 4" xfId="29249" xr:uid="{01CB0DE1-E258-4AAE-A7B0-FF3EB224AE62}"/>
    <cellStyle name="20% - Énfasis3 9 10 2 2 4" xfId="7361" xr:uid="{00000000-0005-0000-0000-0000BD070000}"/>
    <cellStyle name="20% - Énfasis3 9 10 2 2 4 2" xfId="19521" xr:uid="{330A602A-3AEF-496F-9B12-5BEE19173BF2}"/>
    <cellStyle name="20% - Énfasis3 9 10 2 2 4 2 2" xfId="43841" xr:uid="{D3FAC7FB-1F72-44E4-A79D-B49960646419}"/>
    <cellStyle name="20% - Énfasis3 9 10 2 2 4 3" xfId="31681" xr:uid="{BCDC2F78-4959-452B-AA8F-010D0CD0D0FA}"/>
    <cellStyle name="20% - Énfasis3 9 10 2 2 5" xfId="12225" xr:uid="{00000000-0005-0000-0000-0000BE070000}"/>
    <cellStyle name="20% - Énfasis3 9 10 2 2 5 2" xfId="24385" xr:uid="{DEF1A7CB-BBE3-4D31-AB11-7A6429630B10}"/>
    <cellStyle name="20% - Énfasis3 9 10 2 2 5 2 2" xfId="48705" xr:uid="{2BF339A7-B21A-4A35-87A5-A0DBB3062BD2}"/>
    <cellStyle name="20% - Énfasis3 9 10 2 2 5 3" xfId="36545" xr:uid="{EFA4BA88-838B-4D46-A07E-8FE9071FA6B0}"/>
    <cellStyle name="20% - Énfasis3 9 10 2 2 6" xfId="14657" xr:uid="{94F8C001-6C0B-49F5-A0A7-FD119CCDEC81}"/>
    <cellStyle name="20% - Énfasis3 9 10 2 2 6 2" xfId="38977" xr:uid="{A0C43CCF-FC9B-4A1D-A10C-7F4EB37410CE}"/>
    <cellStyle name="20% - Énfasis3 9 10 2 2 7" xfId="26817" xr:uid="{00CD84A9-04A6-453E-AA11-EDB0D7AB5B9F}"/>
    <cellStyle name="20% - Énfasis3 9 10 2 3" xfId="3105" xr:uid="{00000000-0005-0000-0000-0000BF070000}"/>
    <cellStyle name="20% - Énfasis3 9 10 2 3 2" xfId="5537" xr:uid="{00000000-0005-0000-0000-0000C0070000}"/>
    <cellStyle name="20% - Énfasis3 9 10 2 3 2 2" xfId="10401" xr:uid="{00000000-0005-0000-0000-0000C1070000}"/>
    <cellStyle name="20% - Énfasis3 9 10 2 3 2 2 2" xfId="22561" xr:uid="{022D952B-0271-45F6-8AE2-D188C825D72C}"/>
    <cellStyle name="20% - Énfasis3 9 10 2 3 2 2 2 2" xfId="46881" xr:uid="{23673C6C-C42E-4AB8-90CE-2E102373AFE2}"/>
    <cellStyle name="20% - Énfasis3 9 10 2 3 2 2 3" xfId="34721" xr:uid="{7CAE882E-FA55-4163-8427-81743B3E4CA3}"/>
    <cellStyle name="20% - Énfasis3 9 10 2 3 2 3" xfId="17697" xr:uid="{2BDB1E94-9842-4A71-A2F5-ECA99B175142}"/>
    <cellStyle name="20% - Énfasis3 9 10 2 3 2 3 2" xfId="42017" xr:uid="{849C0D62-773F-437D-B99C-04DE92BE4941}"/>
    <cellStyle name="20% - Énfasis3 9 10 2 3 2 4" xfId="29857" xr:uid="{47A2CE72-AEC2-45B6-AAB3-37BA4289ECA0}"/>
    <cellStyle name="20% - Énfasis3 9 10 2 3 3" xfId="7969" xr:uid="{00000000-0005-0000-0000-0000C2070000}"/>
    <cellStyle name="20% - Énfasis3 9 10 2 3 3 2" xfId="20129" xr:uid="{470472A5-81E8-46CE-9618-76A5F7EF1D08}"/>
    <cellStyle name="20% - Énfasis3 9 10 2 3 3 2 2" xfId="44449" xr:uid="{B8D8EBF2-D366-40F7-AB7E-56F5D8074D96}"/>
    <cellStyle name="20% - Énfasis3 9 10 2 3 3 3" xfId="32289" xr:uid="{89FD53F1-8359-4D87-9EDA-22207F5DD51A}"/>
    <cellStyle name="20% - Énfasis3 9 10 2 3 4" xfId="12833" xr:uid="{00000000-0005-0000-0000-0000C3070000}"/>
    <cellStyle name="20% - Énfasis3 9 10 2 3 4 2" xfId="24993" xr:uid="{FFDAE87B-248C-408B-826B-D612740E3AE3}"/>
    <cellStyle name="20% - Énfasis3 9 10 2 3 4 2 2" xfId="49313" xr:uid="{4E607980-3E22-46CB-8B8B-81FC611C5873}"/>
    <cellStyle name="20% - Énfasis3 9 10 2 3 4 3" xfId="37153" xr:uid="{48585B80-F593-4CC9-BD5B-245EF1C32025}"/>
    <cellStyle name="20% - Énfasis3 9 10 2 3 5" xfId="15265" xr:uid="{E3EC6E97-7712-45F7-8244-5D221329FAEE}"/>
    <cellStyle name="20% - Énfasis3 9 10 2 3 5 2" xfId="39585" xr:uid="{D7E2503F-31A6-47C2-BE93-7124295815E0}"/>
    <cellStyle name="20% - Énfasis3 9 10 2 3 6" xfId="27425" xr:uid="{116FE615-7D46-4644-8A4F-C2C619BD0A54}"/>
    <cellStyle name="20% - Énfasis3 9 10 2 4" xfId="4321" xr:uid="{00000000-0005-0000-0000-0000C4070000}"/>
    <cellStyle name="20% - Énfasis3 9 10 2 4 2" xfId="9185" xr:uid="{00000000-0005-0000-0000-0000C5070000}"/>
    <cellStyle name="20% - Énfasis3 9 10 2 4 2 2" xfId="21345" xr:uid="{F142ED75-9C2B-4C85-828A-B40D95531734}"/>
    <cellStyle name="20% - Énfasis3 9 10 2 4 2 2 2" xfId="45665" xr:uid="{B20128C3-2AD6-407F-802C-6A6928ED564D}"/>
    <cellStyle name="20% - Énfasis3 9 10 2 4 2 3" xfId="33505" xr:uid="{52FB081A-2DBB-46AB-9F7A-722DF284377F}"/>
    <cellStyle name="20% - Énfasis3 9 10 2 4 3" xfId="16481" xr:uid="{1303DEB6-4102-49AA-82D6-0AB3AAAE58DD}"/>
    <cellStyle name="20% - Énfasis3 9 10 2 4 3 2" xfId="40801" xr:uid="{4D07BF09-3EDA-4F35-A8FE-F3030DD2F47A}"/>
    <cellStyle name="20% - Énfasis3 9 10 2 4 4" xfId="28641" xr:uid="{9402F7A3-492F-46BB-9BFA-3C3932C4A4F1}"/>
    <cellStyle name="20% - Énfasis3 9 10 2 5" xfId="6753" xr:uid="{00000000-0005-0000-0000-0000C6070000}"/>
    <cellStyle name="20% - Énfasis3 9 10 2 5 2" xfId="18913" xr:uid="{1D837339-011D-419E-9BC8-024662288038}"/>
    <cellStyle name="20% - Énfasis3 9 10 2 5 2 2" xfId="43233" xr:uid="{8374FA97-C76B-463F-B290-A6CBECC10D98}"/>
    <cellStyle name="20% - Énfasis3 9 10 2 5 3" xfId="31073" xr:uid="{04FB3414-A189-4CA0-BCD7-748D1645429C}"/>
    <cellStyle name="20% - Énfasis3 9 10 2 6" xfId="11617" xr:uid="{00000000-0005-0000-0000-0000C7070000}"/>
    <cellStyle name="20% - Énfasis3 9 10 2 6 2" xfId="23777" xr:uid="{55C224AF-35E0-48EB-9368-5E46DA4F3B6D}"/>
    <cellStyle name="20% - Énfasis3 9 10 2 6 2 2" xfId="48097" xr:uid="{35C5C4B7-59A1-4CC5-B6DE-4C2008C2C388}"/>
    <cellStyle name="20% - Énfasis3 9 10 2 6 3" xfId="35937" xr:uid="{E5188008-BEB4-4154-8486-F227EF0277A5}"/>
    <cellStyle name="20% - Énfasis3 9 10 2 7" xfId="14049" xr:uid="{FE9BBAA0-24F8-4C3B-888B-0A61679F628A}"/>
    <cellStyle name="20% - Énfasis3 9 10 2 7 2" xfId="38369" xr:uid="{C4A1E7AF-BA06-474D-A3B9-8467875F5BC3}"/>
    <cellStyle name="20% - Énfasis3 9 10 2 8" xfId="26209" xr:uid="{328CF353-9040-4002-B362-15A8942361AE}"/>
    <cellStyle name="20% - Énfasis3 9 10 3" xfId="2194" xr:uid="{00000000-0005-0000-0000-0000C8070000}"/>
    <cellStyle name="20% - Énfasis3 9 10 3 2" xfId="3410" xr:uid="{00000000-0005-0000-0000-0000C9070000}"/>
    <cellStyle name="20% - Énfasis3 9 10 3 2 2" xfId="5842" xr:uid="{00000000-0005-0000-0000-0000CA070000}"/>
    <cellStyle name="20% - Énfasis3 9 10 3 2 2 2" xfId="10706" xr:uid="{00000000-0005-0000-0000-0000CB070000}"/>
    <cellStyle name="20% - Énfasis3 9 10 3 2 2 2 2" xfId="22866" xr:uid="{8562D869-B6BA-45BA-9AE1-5804569EC282}"/>
    <cellStyle name="20% - Énfasis3 9 10 3 2 2 2 2 2" xfId="47186" xr:uid="{6591521D-A4A3-4F2D-9A7B-CC644CD18310}"/>
    <cellStyle name="20% - Énfasis3 9 10 3 2 2 2 3" xfId="35026" xr:uid="{FA4ADAD7-B894-41DD-9502-52842D6FC4BF}"/>
    <cellStyle name="20% - Énfasis3 9 10 3 2 2 3" xfId="18002" xr:uid="{6DE3DBAF-968F-4A9C-A535-45ECC290CC39}"/>
    <cellStyle name="20% - Énfasis3 9 10 3 2 2 3 2" xfId="42322" xr:uid="{42A0D0A2-90E8-4532-93AB-9C6E6A261EE5}"/>
    <cellStyle name="20% - Énfasis3 9 10 3 2 2 4" xfId="30162" xr:uid="{415DC13E-8756-4795-AB83-48A72CA14164}"/>
    <cellStyle name="20% - Énfasis3 9 10 3 2 3" xfId="8274" xr:uid="{00000000-0005-0000-0000-0000CC070000}"/>
    <cellStyle name="20% - Énfasis3 9 10 3 2 3 2" xfId="20434" xr:uid="{6D89A8CA-6965-47F2-A8FE-755D2D5FEFC0}"/>
    <cellStyle name="20% - Énfasis3 9 10 3 2 3 2 2" xfId="44754" xr:uid="{D7E34D3A-8B8D-42F4-B289-2A4EDA202C68}"/>
    <cellStyle name="20% - Énfasis3 9 10 3 2 3 3" xfId="32594" xr:uid="{91E88BC5-CBB9-4BC3-8E0C-78410252C7FF}"/>
    <cellStyle name="20% - Énfasis3 9 10 3 2 4" xfId="13138" xr:uid="{00000000-0005-0000-0000-0000CD070000}"/>
    <cellStyle name="20% - Énfasis3 9 10 3 2 4 2" xfId="25298" xr:uid="{C59809EC-FC82-48DB-B756-B7A2537BF4F3}"/>
    <cellStyle name="20% - Énfasis3 9 10 3 2 4 2 2" xfId="49618" xr:uid="{526DF358-02C6-4DC9-8DED-9B14CBBA361B}"/>
    <cellStyle name="20% - Énfasis3 9 10 3 2 4 3" xfId="37458" xr:uid="{032274C3-08DE-483C-B968-E1A60494D968}"/>
    <cellStyle name="20% - Énfasis3 9 10 3 2 5" xfId="15570" xr:uid="{F3B25A14-304F-44CE-B73D-2BD7C3DA27CA}"/>
    <cellStyle name="20% - Énfasis3 9 10 3 2 5 2" xfId="39890" xr:uid="{026AD007-3F05-4637-B990-3276B5FE3299}"/>
    <cellStyle name="20% - Énfasis3 9 10 3 2 6" xfId="27730" xr:uid="{89C75207-A73E-4A41-A202-0DE357D82A06}"/>
    <cellStyle name="20% - Énfasis3 9 10 3 3" xfId="4626" xr:uid="{00000000-0005-0000-0000-0000CE070000}"/>
    <cellStyle name="20% - Énfasis3 9 10 3 3 2" xfId="9490" xr:uid="{00000000-0005-0000-0000-0000CF070000}"/>
    <cellStyle name="20% - Énfasis3 9 10 3 3 2 2" xfId="21650" xr:uid="{D7A5DD37-C04B-4CC0-99E9-C8207150842C}"/>
    <cellStyle name="20% - Énfasis3 9 10 3 3 2 2 2" xfId="45970" xr:uid="{B05D3FB5-B56F-47F9-B23E-70EABA71AEE9}"/>
    <cellStyle name="20% - Énfasis3 9 10 3 3 2 3" xfId="33810" xr:uid="{FB5517CF-5C54-4F61-935A-9BF965BA0CFE}"/>
    <cellStyle name="20% - Énfasis3 9 10 3 3 3" xfId="16786" xr:uid="{23D2EE38-C39A-4D51-87F0-9CD7BB5B67D7}"/>
    <cellStyle name="20% - Énfasis3 9 10 3 3 3 2" xfId="41106" xr:uid="{D35CB81E-16D4-4FA4-AF5A-216A0C105B5A}"/>
    <cellStyle name="20% - Énfasis3 9 10 3 3 4" xfId="28946" xr:uid="{CEB6EB29-71A6-4C09-97CF-AC23DBAB8A06}"/>
    <cellStyle name="20% - Énfasis3 9 10 3 4" xfId="7058" xr:uid="{00000000-0005-0000-0000-0000D0070000}"/>
    <cellStyle name="20% - Énfasis3 9 10 3 4 2" xfId="19218" xr:uid="{498C49A0-CA1D-4132-8FE5-4A68904F3552}"/>
    <cellStyle name="20% - Énfasis3 9 10 3 4 2 2" xfId="43538" xr:uid="{4618CA8D-A84D-4EDE-B6DB-23DF68032A48}"/>
    <cellStyle name="20% - Énfasis3 9 10 3 4 3" xfId="31378" xr:uid="{AA9A22CE-11E5-4A21-A771-69F403957B72}"/>
    <cellStyle name="20% - Énfasis3 9 10 3 5" xfId="11922" xr:uid="{00000000-0005-0000-0000-0000D1070000}"/>
    <cellStyle name="20% - Énfasis3 9 10 3 5 2" xfId="24082" xr:uid="{3501A589-882A-43A1-A28D-68EF7CCAE803}"/>
    <cellStyle name="20% - Énfasis3 9 10 3 5 2 2" xfId="48402" xr:uid="{E1B88560-EBA1-4D07-B24F-7C6995A8F509}"/>
    <cellStyle name="20% - Énfasis3 9 10 3 5 3" xfId="36242" xr:uid="{6863232B-39AD-4471-98DB-D888D6853BDE}"/>
    <cellStyle name="20% - Énfasis3 9 10 3 6" xfId="14354" xr:uid="{59D15515-CBEC-4114-B884-DC66BFEB624A}"/>
    <cellStyle name="20% - Énfasis3 9 10 3 6 2" xfId="38674" xr:uid="{5E4C0525-5E22-41DE-B2A0-C08EF18C526C}"/>
    <cellStyle name="20% - Énfasis3 9 10 3 7" xfId="26514" xr:uid="{1734A3A5-D90F-408D-B3BB-36A8F0FDCC33}"/>
    <cellStyle name="20% - Énfasis3 9 10 4" xfId="2802" xr:uid="{00000000-0005-0000-0000-0000D2070000}"/>
    <cellStyle name="20% - Énfasis3 9 10 4 2" xfId="5234" xr:uid="{00000000-0005-0000-0000-0000D3070000}"/>
    <cellStyle name="20% - Énfasis3 9 10 4 2 2" xfId="10098" xr:uid="{00000000-0005-0000-0000-0000D4070000}"/>
    <cellStyle name="20% - Énfasis3 9 10 4 2 2 2" xfId="22258" xr:uid="{1A9D859C-F02C-4716-B497-DBBC57D5B594}"/>
    <cellStyle name="20% - Énfasis3 9 10 4 2 2 2 2" xfId="46578" xr:uid="{9541E9EF-205F-4171-93B8-393FCAE9D7CD}"/>
    <cellStyle name="20% - Énfasis3 9 10 4 2 2 3" xfId="34418" xr:uid="{A9CB6F78-87EC-4790-83E7-F10A6823D5A0}"/>
    <cellStyle name="20% - Énfasis3 9 10 4 2 3" xfId="17394" xr:uid="{B239A1B9-A24C-4B8B-BC36-D707B5E35DFF}"/>
    <cellStyle name="20% - Énfasis3 9 10 4 2 3 2" xfId="41714" xr:uid="{8888DCE0-F2C7-463A-A121-11008C41E39A}"/>
    <cellStyle name="20% - Énfasis3 9 10 4 2 4" xfId="29554" xr:uid="{4D2302ED-5525-4F65-8003-41F5CB21A564}"/>
    <cellStyle name="20% - Énfasis3 9 10 4 3" xfId="7666" xr:uid="{00000000-0005-0000-0000-0000D5070000}"/>
    <cellStyle name="20% - Énfasis3 9 10 4 3 2" xfId="19826" xr:uid="{7ED29151-1E70-4E12-A673-11951D48FC72}"/>
    <cellStyle name="20% - Énfasis3 9 10 4 3 2 2" xfId="44146" xr:uid="{A3035D7A-97BD-4B32-B25D-06873C142821}"/>
    <cellStyle name="20% - Énfasis3 9 10 4 3 3" xfId="31986" xr:uid="{F5AAA4B4-2F33-47C7-BEEC-953CEDFBEA47}"/>
    <cellStyle name="20% - Énfasis3 9 10 4 4" xfId="12530" xr:uid="{00000000-0005-0000-0000-0000D6070000}"/>
    <cellStyle name="20% - Énfasis3 9 10 4 4 2" xfId="24690" xr:uid="{0F995E8A-FEBA-40A1-9AFE-7689B0D4DF94}"/>
    <cellStyle name="20% - Énfasis3 9 10 4 4 2 2" xfId="49010" xr:uid="{D59D3270-2764-4E5E-976A-8D1334BC87C9}"/>
    <cellStyle name="20% - Énfasis3 9 10 4 4 3" xfId="36850" xr:uid="{DCC47911-C876-4905-BA0B-F0ED62BB6F46}"/>
    <cellStyle name="20% - Énfasis3 9 10 4 5" xfId="14962" xr:uid="{EB9D65AA-64F4-4D43-A3BE-2F73EC385D4A}"/>
    <cellStyle name="20% - Énfasis3 9 10 4 5 2" xfId="39282" xr:uid="{4B73DA70-B3A1-4ACE-BB88-216AE144E49E}"/>
    <cellStyle name="20% - Énfasis3 9 10 4 6" xfId="27122" xr:uid="{B6441D40-8C0E-4F48-8D9D-63EB66683BEE}"/>
    <cellStyle name="20% - Énfasis3 9 10 5" xfId="4018" xr:uid="{00000000-0005-0000-0000-0000D7070000}"/>
    <cellStyle name="20% - Énfasis3 9 10 5 2" xfId="8882" xr:uid="{00000000-0005-0000-0000-0000D8070000}"/>
    <cellStyle name="20% - Énfasis3 9 10 5 2 2" xfId="21042" xr:uid="{AC93E4DA-C08A-4688-9F84-DC61C44509C3}"/>
    <cellStyle name="20% - Énfasis3 9 10 5 2 2 2" xfId="45362" xr:uid="{2E643601-3040-4812-B084-C5054647A039}"/>
    <cellStyle name="20% - Énfasis3 9 10 5 2 3" xfId="33202" xr:uid="{CE0F5E00-0B5C-4226-8541-4204E25EF49C}"/>
    <cellStyle name="20% - Énfasis3 9 10 5 3" xfId="16178" xr:uid="{FE3D8A3C-E739-4203-A174-5A48990CE01D}"/>
    <cellStyle name="20% - Énfasis3 9 10 5 3 2" xfId="40498" xr:uid="{2F9DD949-7817-477C-BD8E-E2BEB4366DB0}"/>
    <cellStyle name="20% - Énfasis3 9 10 5 4" xfId="28338" xr:uid="{D0FA6C97-28C2-4DB3-972A-BF44C6B41F35}"/>
    <cellStyle name="20% - Énfasis3 9 10 6" xfId="6450" xr:uid="{00000000-0005-0000-0000-0000D9070000}"/>
    <cellStyle name="20% - Énfasis3 9 10 6 2" xfId="18610" xr:uid="{7E9A79F3-CE98-45F9-BEEB-4127A7CF5C42}"/>
    <cellStyle name="20% - Énfasis3 9 10 6 2 2" xfId="42930" xr:uid="{69084B9A-932C-4528-B802-5C784D1ACA86}"/>
    <cellStyle name="20% - Énfasis3 9 10 6 3" xfId="30770" xr:uid="{7F0EB7F3-9324-4F1D-95F7-3BD35EFC6EF1}"/>
    <cellStyle name="20% - Énfasis3 9 10 7" xfId="11314" xr:uid="{00000000-0005-0000-0000-0000DA070000}"/>
    <cellStyle name="20% - Énfasis3 9 10 7 2" xfId="23474" xr:uid="{147055A4-CDC9-4AFE-8CD2-997B4C352EE3}"/>
    <cellStyle name="20% - Énfasis3 9 10 7 2 2" xfId="47794" xr:uid="{F26DD3FA-25F4-465E-A8DB-95BDD6019AF7}"/>
    <cellStyle name="20% - Énfasis3 9 10 7 3" xfId="35634" xr:uid="{20A86026-9C18-43BA-B5A3-4D1231A78925}"/>
    <cellStyle name="20% - Énfasis3 9 10 8" xfId="13746" xr:uid="{2235027B-9979-448F-8F44-63C16E1BDDEA}"/>
    <cellStyle name="20% - Énfasis3 9 10 8 2" xfId="38066" xr:uid="{F10EFD67-BF3E-450B-B5B3-B853F3C978D9}"/>
    <cellStyle name="20% - Énfasis3 9 10 9" xfId="25906" xr:uid="{4D9DF9FB-E092-46D9-A9B9-E163AC14BBB7}"/>
    <cellStyle name="20% - Énfasis3 9 11" xfId="152" xr:uid="{00000000-0005-0000-0000-0000DB070000}"/>
    <cellStyle name="20% - Énfasis3 9 11 2" xfId="1890" xr:uid="{00000000-0005-0000-0000-0000DC070000}"/>
    <cellStyle name="20% - Énfasis3 9 11 2 2" xfId="2498" xr:uid="{00000000-0005-0000-0000-0000DD070000}"/>
    <cellStyle name="20% - Énfasis3 9 11 2 2 2" xfId="3714" xr:uid="{00000000-0005-0000-0000-0000DE070000}"/>
    <cellStyle name="20% - Énfasis3 9 11 2 2 2 2" xfId="6146" xr:uid="{00000000-0005-0000-0000-0000DF070000}"/>
    <cellStyle name="20% - Énfasis3 9 11 2 2 2 2 2" xfId="11010" xr:uid="{00000000-0005-0000-0000-0000E0070000}"/>
    <cellStyle name="20% - Énfasis3 9 11 2 2 2 2 2 2" xfId="23170" xr:uid="{7EF4E8C9-B0B9-4EC9-A5EA-BF1545945425}"/>
    <cellStyle name="20% - Énfasis3 9 11 2 2 2 2 2 2 2" xfId="47490" xr:uid="{756EBE37-CAC3-4B94-9C46-664EC8062B11}"/>
    <cellStyle name="20% - Énfasis3 9 11 2 2 2 2 2 3" xfId="35330" xr:uid="{BEE35229-7604-417A-A138-CD2F527F4CF3}"/>
    <cellStyle name="20% - Énfasis3 9 11 2 2 2 2 3" xfId="18306" xr:uid="{6D37CE1D-5A7B-4699-A22E-794500BBC775}"/>
    <cellStyle name="20% - Énfasis3 9 11 2 2 2 2 3 2" xfId="42626" xr:uid="{58E07EC6-CBE6-458A-89EA-2594621179AC}"/>
    <cellStyle name="20% - Énfasis3 9 11 2 2 2 2 4" xfId="30466" xr:uid="{42D7D3BE-5DB1-403B-A87D-02DA05C66EF2}"/>
    <cellStyle name="20% - Énfasis3 9 11 2 2 2 3" xfId="8578" xr:uid="{00000000-0005-0000-0000-0000E1070000}"/>
    <cellStyle name="20% - Énfasis3 9 11 2 2 2 3 2" xfId="20738" xr:uid="{0BAC5F34-7E63-40B7-8C92-02D543C7D2E8}"/>
    <cellStyle name="20% - Énfasis3 9 11 2 2 2 3 2 2" xfId="45058" xr:uid="{4703D65A-6A40-4083-A782-26A59B372009}"/>
    <cellStyle name="20% - Énfasis3 9 11 2 2 2 3 3" xfId="32898" xr:uid="{E693ED81-BBAD-4B97-A414-03B64363EE69}"/>
    <cellStyle name="20% - Énfasis3 9 11 2 2 2 4" xfId="13442" xr:uid="{00000000-0005-0000-0000-0000E2070000}"/>
    <cellStyle name="20% - Énfasis3 9 11 2 2 2 4 2" xfId="25602" xr:uid="{EBE35479-0DD8-48D7-9D4F-E0173F128595}"/>
    <cellStyle name="20% - Énfasis3 9 11 2 2 2 4 2 2" xfId="49922" xr:uid="{9FA43003-4A3E-4911-A27D-26BD0EA549A0}"/>
    <cellStyle name="20% - Énfasis3 9 11 2 2 2 4 3" xfId="37762" xr:uid="{8922ECDB-5BD4-449F-BB23-DF348FFE12F8}"/>
    <cellStyle name="20% - Énfasis3 9 11 2 2 2 5" xfId="15874" xr:uid="{6FA76469-2148-4B86-9396-BE4C7A7B99ED}"/>
    <cellStyle name="20% - Énfasis3 9 11 2 2 2 5 2" xfId="40194" xr:uid="{D1DD52FD-C7DE-4260-92F6-C32C0F7059A7}"/>
    <cellStyle name="20% - Énfasis3 9 11 2 2 2 6" xfId="28034" xr:uid="{D0627BB8-564E-48E0-9D85-3E245D8DFA74}"/>
    <cellStyle name="20% - Énfasis3 9 11 2 2 3" xfId="4930" xr:uid="{00000000-0005-0000-0000-0000E3070000}"/>
    <cellStyle name="20% - Énfasis3 9 11 2 2 3 2" xfId="9794" xr:uid="{00000000-0005-0000-0000-0000E4070000}"/>
    <cellStyle name="20% - Énfasis3 9 11 2 2 3 2 2" xfId="21954" xr:uid="{4A917193-4692-4839-A766-AA0436A7CD63}"/>
    <cellStyle name="20% - Énfasis3 9 11 2 2 3 2 2 2" xfId="46274" xr:uid="{523BA21D-19D6-4C07-A809-833659589073}"/>
    <cellStyle name="20% - Énfasis3 9 11 2 2 3 2 3" xfId="34114" xr:uid="{51755369-8654-4088-8D49-07D748B7F410}"/>
    <cellStyle name="20% - Énfasis3 9 11 2 2 3 3" xfId="17090" xr:uid="{9B27C1A9-EF7E-42D2-836D-F1093D9C2309}"/>
    <cellStyle name="20% - Énfasis3 9 11 2 2 3 3 2" xfId="41410" xr:uid="{75B2DE31-B4AF-4C3C-903D-1843A87C1E0F}"/>
    <cellStyle name="20% - Énfasis3 9 11 2 2 3 4" xfId="29250" xr:uid="{B8E3FCCC-40D2-45BC-A28B-EF83FE353C94}"/>
    <cellStyle name="20% - Énfasis3 9 11 2 2 4" xfId="7362" xr:uid="{00000000-0005-0000-0000-0000E5070000}"/>
    <cellStyle name="20% - Énfasis3 9 11 2 2 4 2" xfId="19522" xr:uid="{31B0A138-01EC-4E9E-A7D4-80A80FBA815F}"/>
    <cellStyle name="20% - Énfasis3 9 11 2 2 4 2 2" xfId="43842" xr:uid="{86EDDC51-17B0-4BCA-89B7-99BB3D7044F0}"/>
    <cellStyle name="20% - Énfasis3 9 11 2 2 4 3" xfId="31682" xr:uid="{6B56C8D7-ABD3-42F3-B700-127090DF80E3}"/>
    <cellStyle name="20% - Énfasis3 9 11 2 2 5" xfId="12226" xr:uid="{00000000-0005-0000-0000-0000E6070000}"/>
    <cellStyle name="20% - Énfasis3 9 11 2 2 5 2" xfId="24386" xr:uid="{72C6D28C-9D98-4D75-87D6-3EA25634671C}"/>
    <cellStyle name="20% - Énfasis3 9 11 2 2 5 2 2" xfId="48706" xr:uid="{948AF48F-1DC6-4686-B777-8E00D827F3B6}"/>
    <cellStyle name="20% - Énfasis3 9 11 2 2 5 3" xfId="36546" xr:uid="{1E8C1AA8-99FF-4B93-990E-E06F86BCBE18}"/>
    <cellStyle name="20% - Énfasis3 9 11 2 2 6" xfId="14658" xr:uid="{61824870-0556-42B5-84AC-8F701F38D5B9}"/>
    <cellStyle name="20% - Énfasis3 9 11 2 2 6 2" xfId="38978" xr:uid="{D31B7076-53E7-4F11-A06C-465FD886EC3A}"/>
    <cellStyle name="20% - Énfasis3 9 11 2 2 7" xfId="26818" xr:uid="{64D212DF-A5C4-4D04-A258-874A87E765D1}"/>
    <cellStyle name="20% - Énfasis3 9 11 2 3" xfId="3106" xr:uid="{00000000-0005-0000-0000-0000E7070000}"/>
    <cellStyle name="20% - Énfasis3 9 11 2 3 2" xfId="5538" xr:uid="{00000000-0005-0000-0000-0000E8070000}"/>
    <cellStyle name="20% - Énfasis3 9 11 2 3 2 2" xfId="10402" xr:uid="{00000000-0005-0000-0000-0000E9070000}"/>
    <cellStyle name="20% - Énfasis3 9 11 2 3 2 2 2" xfId="22562" xr:uid="{250CCDA9-2274-481A-A1BF-41F040469D15}"/>
    <cellStyle name="20% - Énfasis3 9 11 2 3 2 2 2 2" xfId="46882" xr:uid="{50A0AF0E-75BA-4360-91A8-3B80F9968080}"/>
    <cellStyle name="20% - Énfasis3 9 11 2 3 2 2 3" xfId="34722" xr:uid="{872F518B-F0D2-4BE6-9167-A17A67A759E6}"/>
    <cellStyle name="20% - Énfasis3 9 11 2 3 2 3" xfId="17698" xr:uid="{7201E7A4-2CA3-464C-8818-63879C922D5B}"/>
    <cellStyle name="20% - Énfasis3 9 11 2 3 2 3 2" xfId="42018" xr:uid="{66695A97-EDD8-46DE-93F0-47BE06A85604}"/>
    <cellStyle name="20% - Énfasis3 9 11 2 3 2 4" xfId="29858" xr:uid="{D2546C63-F3DF-45ED-99C8-1A12C23516B7}"/>
    <cellStyle name="20% - Énfasis3 9 11 2 3 3" xfId="7970" xr:uid="{00000000-0005-0000-0000-0000EA070000}"/>
    <cellStyle name="20% - Énfasis3 9 11 2 3 3 2" xfId="20130" xr:uid="{E18F5618-C756-4CA5-B35F-CA8FAFBF7534}"/>
    <cellStyle name="20% - Énfasis3 9 11 2 3 3 2 2" xfId="44450" xr:uid="{26C8949F-4C9A-4D15-92FF-839052BDDFA4}"/>
    <cellStyle name="20% - Énfasis3 9 11 2 3 3 3" xfId="32290" xr:uid="{EE5058D6-8E3F-4890-9DF5-BD3F3A7C059C}"/>
    <cellStyle name="20% - Énfasis3 9 11 2 3 4" xfId="12834" xr:uid="{00000000-0005-0000-0000-0000EB070000}"/>
    <cellStyle name="20% - Énfasis3 9 11 2 3 4 2" xfId="24994" xr:uid="{78BB8B7B-65B8-4832-8A32-D3A067DEED14}"/>
    <cellStyle name="20% - Énfasis3 9 11 2 3 4 2 2" xfId="49314" xr:uid="{B29F43AC-8E4A-42F0-B892-0A9B2817352F}"/>
    <cellStyle name="20% - Énfasis3 9 11 2 3 4 3" xfId="37154" xr:uid="{6AF6BEE5-E15D-4CDB-BB97-66F43EB9CA1E}"/>
    <cellStyle name="20% - Énfasis3 9 11 2 3 5" xfId="15266" xr:uid="{F53381EB-D2DA-4789-BE14-CD36595E9DA1}"/>
    <cellStyle name="20% - Énfasis3 9 11 2 3 5 2" xfId="39586" xr:uid="{73E02017-E8C6-4CBB-AE9F-C16A5ED8B49B}"/>
    <cellStyle name="20% - Énfasis3 9 11 2 3 6" xfId="27426" xr:uid="{0B0A7FFC-90F1-4645-940E-4FFA11485CE1}"/>
    <cellStyle name="20% - Énfasis3 9 11 2 4" xfId="4322" xr:uid="{00000000-0005-0000-0000-0000EC070000}"/>
    <cellStyle name="20% - Énfasis3 9 11 2 4 2" xfId="9186" xr:uid="{00000000-0005-0000-0000-0000ED070000}"/>
    <cellStyle name="20% - Énfasis3 9 11 2 4 2 2" xfId="21346" xr:uid="{A1D2C9A3-8B38-4836-B40A-B86BB0A31625}"/>
    <cellStyle name="20% - Énfasis3 9 11 2 4 2 2 2" xfId="45666" xr:uid="{BCC3912C-12D1-4FCE-B0FF-55DC848C7307}"/>
    <cellStyle name="20% - Énfasis3 9 11 2 4 2 3" xfId="33506" xr:uid="{F2CA9DDF-CBC6-4C07-8861-B963A8AF2130}"/>
    <cellStyle name="20% - Énfasis3 9 11 2 4 3" xfId="16482" xr:uid="{DC6BCB4F-19FD-499A-B7D4-C727B47FF42A}"/>
    <cellStyle name="20% - Énfasis3 9 11 2 4 3 2" xfId="40802" xr:uid="{8CCEAB0C-89F9-4189-B100-C7A757F79F5A}"/>
    <cellStyle name="20% - Énfasis3 9 11 2 4 4" xfId="28642" xr:uid="{6F6BED23-33F1-432F-8517-A578D696CC84}"/>
    <cellStyle name="20% - Énfasis3 9 11 2 5" xfId="6754" xr:uid="{00000000-0005-0000-0000-0000EE070000}"/>
    <cellStyle name="20% - Énfasis3 9 11 2 5 2" xfId="18914" xr:uid="{FD73B0EA-804D-43F8-93E7-87119A8D54E9}"/>
    <cellStyle name="20% - Énfasis3 9 11 2 5 2 2" xfId="43234" xr:uid="{7CA93CA5-5A3B-42F0-8761-F16CBBACAB45}"/>
    <cellStyle name="20% - Énfasis3 9 11 2 5 3" xfId="31074" xr:uid="{5ADE69E0-F017-42DF-B2A7-5195378EAF55}"/>
    <cellStyle name="20% - Énfasis3 9 11 2 6" xfId="11618" xr:uid="{00000000-0005-0000-0000-0000EF070000}"/>
    <cellStyle name="20% - Énfasis3 9 11 2 6 2" xfId="23778" xr:uid="{9DB8F426-5669-4148-9DB0-462650E8020C}"/>
    <cellStyle name="20% - Énfasis3 9 11 2 6 2 2" xfId="48098" xr:uid="{C65E73D0-2372-4B3A-BBAA-CD145BA0887D}"/>
    <cellStyle name="20% - Énfasis3 9 11 2 6 3" xfId="35938" xr:uid="{42550666-357D-4725-AE18-4A590A18514F}"/>
    <cellStyle name="20% - Énfasis3 9 11 2 7" xfId="14050" xr:uid="{0F120906-EA9C-4826-9873-E092312817A4}"/>
    <cellStyle name="20% - Énfasis3 9 11 2 7 2" xfId="38370" xr:uid="{B839905C-DDDF-4811-83FE-2282EF8F11F5}"/>
    <cellStyle name="20% - Énfasis3 9 11 2 8" xfId="26210" xr:uid="{E302D6A9-334A-4215-A2CF-BEDF3EA29B26}"/>
    <cellStyle name="20% - Énfasis3 9 11 3" xfId="2195" xr:uid="{00000000-0005-0000-0000-0000F0070000}"/>
    <cellStyle name="20% - Énfasis3 9 11 3 2" xfId="3411" xr:uid="{00000000-0005-0000-0000-0000F1070000}"/>
    <cellStyle name="20% - Énfasis3 9 11 3 2 2" xfId="5843" xr:uid="{00000000-0005-0000-0000-0000F2070000}"/>
    <cellStyle name="20% - Énfasis3 9 11 3 2 2 2" xfId="10707" xr:uid="{00000000-0005-0000-0000-0000F3070000}"/>
    <cellStyle name="20% - Énfasis3 9 11 3 2 2 2 2" xfId="22867" xr:uid="{E1E33FF9-BC37-4F29-940E-C4C61AE7BB47}"/>
    <cellStyle name="20% - Énfasis3 9 11 3 2 2 2 2 2" xfId="47187" xr:uid="{623E4C33-A8D4-4B74-B1E7-D38D34DB1D53}"/>
    <cellStyle name="20% - Énfasis3 9 11 3 2 2 2 3" xfId="35027" xr:uid="{1BB700CF-2082-41AD-9937-A3522DF23509}"/>
    <cellStyle name="20% - Énfasis3 9 11 3 2 2 3" xfId="18003" xr:uid="{6823A655-180B-4943-AEC1-CB9F287A0633}"/>
    <cellStyle name="20% - Énfasis3 9 11 3 2 2 3 2" xfId="42323" xr:uid="{FD998092-6A53-442D-BCED-D45A89C44E69}"/>
    <cellStyle name="20% - Énfasis3 9 11 3 2 2 4" xfId="30163" xr:uid="{0728CCC5-4A32-4E71-813F-2DA6B819EF86}"/>
    <cellStyle name="20% - Énfasis3 9 11 3 2 3" xfId="8275" xr:uid="{00000000-0005-0000-0000-0000F4070000}"/>
    <cellStyle name="20% - Énfasis3 9 11 3 2 3 2" xfId="20435" xr:uid="{134B1D80-D34A-4976-90CB-A396D4ECC912}"/>
    <cellStyle name="20% - Énfasis3 9 11 3 2 3 2 2" xfId="44755" xr:uid="{6DA89F5B-38AB-4350-8B67-CB553B42B519}"/>
    <cellStyle name="20% - Énfasis3 9 11 3 2 3 3" xfId="32595" xr:uid="{5B8A28E7-32B2-41A1-A3FE-BCCBDC3A31B7}"/>
    <cellStyle name="20% - Énfasis3 9 11 3 2 4" xfId="13139" xr:uid="{00000000-0005-0000-0000-0000F5070000}"/>
    <cellStyle name="20% - Énfasis3 9 11 3 2 4 2" xfId="25299" xr:uid="{55F68BDA-BB7B-400F-A963-8ED2C750CD32}"/>
    <cellStyle name="20% - Énfasis3 9 11 3 2 4 2 2" xfId="49619" xr:uid="{8602568F-4E32-4CC5-AABC-5759AE60A3B9}"/>
    <cellStyle name="20% - Énfasis3 9 11 3 2 4 3" xfId="37459" xr:uid="{FF53D8E9-65B2-4AD0-9C24-10B85F7F4537}"/>
    <cellStyle name="20% - Énfasis3 9 11 3 2 5" xfId="15571" xr:uid="{5E9FF29B-017B-42A9-BBE7-F8B104146439}"/>
    <cellStyle name="20% - Énfasis3 9 11 3 2 5 2" xfId="39891" xr:uid="{41E50C7E-1111-483A-B61C-EDD5F0901D43}"/>
    <cellStyle name="20% - Énfasis3 9 11 3 2 6" xfId="27731" xr:uid="{C15411B1-AE86-4FF6-BD62-B257208A8D5A}"/>
    <cellStyle name="20% - Énfasis3 9 11 3 3" xfId="4627" xr:uid="{00000000-0005-0000-0000-0000F6070000}"/>
    <cellStyle name="20% - Énfasis3 9 11 3 3 2" xfId="9491" xr:uid="{00000000-0005-0000-0000-0000F7070000}"/>
    <cellStyle name="20% - Énfasis3 9 11 3 3 2 2" xfId="21651" xr:uid="{34B208A3-5B04-4A13-9FF3-CB8B023BB611}"/>
    <cellStyle name="20% - Énfasis3 9 11 3 3 2 2 2" xfId="45971" xr:uid="{7EAB3998-02B1-4229-99FA-0AEFEEAD2F37}"/>
    <cellStyle name="20% - Énfasis3 9 11 3 3 2 3" xfId="33811" xr:uid="{913E3275-CAC5-446B-AA45-48A0ECA1E5DE}"/>
    <cellStyle name="20% - Énfasis3 9 11 3 3 3" xfId="16787" xr:uid="{E91711C5-05E8-4FBE-9C63-A6C3CF308D63}"/>
    <cellStyle name="20% - Énfasis3 9 11 3 3 3 2" xfId="41107" xr:uid="{1F98C4B6-6596-40A7-9ED0-3FD8B0A9D09E}"/>
    <cellStyle name="20% - Énfasis3 9 11 3 3 4" xfId="28947" xr:uid="{1361ED2A-5416-413F-8EC3-1553478862AD}"/>
    <cellStyle name="20% - Énfasis3 9 11 3 4" xfId="7059" xr:uid="{00000000-0005-0000-0000-0000F8070000}"/>
    <cellStyle name="20% - Énfasis3 9 11 3 4 2" xfId="19219" xr:uid="{BF0D8178-9D71-4F65-836E-8889B9E8C66B}"/>
    <cellStyle name="20% - Énfasis3 9 11 3 4 2 2" xfId="43539" xr:uid="{FE27DA87-46F7-4929-B4E3-51596590E3D4}"/>
    <cellStyle name="20% - Énfasis3 9 11 3 4 3" xfId="31379" xr:uid="{2E06C31E-1CE8-4BC7-99FB-C5E0A05440B5}"/>
    <cellStyle name="20% - Énfasis3 9 11 3 5" xfId="11923" xr:uid="{00000000-0005-0000-0000-0000F9070000}"/>
    <cellStyle name="20% - Énfasis3 9 11 3 5 2" xfId="24083" xr:uid="{C3E51748-7D45-4DD6-A02F-68F9A969D1FD}"/>
    <cellStyle name="20% - Énfasis3 9 11 3 5 2 2" xfId="48403" xr:uid="{ADB9EDE8-C474-4C4F-9C37-A4244B1C5213}"/>
    <cellStyle name="20% - Énfasis3 9 11 3 5 3" xfId="36243" xr:uid="{C043E824-896F-4D7B-9EF5-4A15EDA30288}"/>
    <cellStyle name="20% - Énfasis3 9 11 3 6" xfId="14355" xr:uid="{8B359172-A9A3-4C57-893A-5BBBA904057C}"/>
    <cellStyle name="20% - Énfasis3 9 11 3 6 2" xfId="38675" xr:uid="{8947726E-81A1-4DF8-A6D7-0DBE7D6E813F}"/>
    <cellStyle name="20% - Énfasis3 9 11 3 7" xfId="26515" xr:uid="{62D0353B-5B77-4EBE-A1C2-02E15C9E94A9}"/>
    <cellStyle name="20% - Énfasis3 9 11 4" xfId="2803" xr:uid="{00000000-0005-0000-0000-0000FA070000}"/>
    <cellStyle name="20% - Énfasis3 9 11 4 2" xfId="5235" xr:uid="{00000000-0005-0000-0000-0000FB070000}"/>
    <cellStyle name="20% - Énfasis3 9 11 4 2 2" xfId="10099" xr:uid="{00000000-0005-0000-0000-0000FC070000}"/>
    <cellStyle name="20% - Énfasis3 9 11 4 2 2 2" xfId="22259" xr:uid="{DDDCA19E-EC5A-4478-BFDA-884EC278D31D}"/>
    <cellStyle name="20% - Énfasis3 9 11 4 2 2 2 2" xfId="46579" xr:uid="{FAFC5C7C-5328-4220-82A0-8AE2CCDEB098}"/>
    <cellStyle name="20% - Énfasis3 9 11 4 2 2 3" xfId="34419" xr:uid="{BE45CD1C-CFBC-492B-A223-2ADF4BC2A726}"/>
    <cellStyle name="20% - Énfasis3 9 11 4 2 3" xfId="17395" xr:uid="{BF7DA022-7FC7-4B49-8A75-FBAEDDC17409}"/>
    <cellStyle name="20% - Énfasis3 9 11 4 2 3 2" xfId="41715" xr:uid="{35DDA5E0-28F1-4277-B918-3B91FBA237B2}"/>
    <cellStyle name="20% - Énfasis3 9 11 4 2 4" xfId="29555" xr:uid="{638AB21E-1F47-433F-B553-F8B410BC941A}"/>
    <cellStyle name="20% - Énfasis3 9 11 4 3" xfId="7667" xr:uid="{00000000-0005-0000-0000-0000FD070000}"/>
    <cellStyle name="20% - Énfasis3 9 11 4 3 2" xfId="19827" xr:uid="{E733C4C5-817F-4BC1-AC2E-9155818807C8}"/>
    <cellStyle name="20% - Énfasis3 9 11 4 3 2 2" xfId="44147" xr:uid="{A1726365-E006-4B49-AA0A-55F44C54434C}"/>
    <cellStyle name="20% - Énfasis3 9 11 4 3 3" xfId="31987" xr:uid="{FA099477-2C6C-469F-BB9F-EEEBDB411450}"/>
    <cellStyle name="20% - Énfasis3 9 11 4 4" xfId="12531" xr:uid="{00000000-0005-0000-0000-0000FE070000}"/>
    <cellStyle name="20% - Énfasis3 9 11 4 4 2" xfId="24691" xr:uid="{3548991F-900B-46C5-B463-14079B5080BA}"/>
    <cellStyle name="20% - Énfasis3 9 11 4 4 2 2" xfId="49011" xr:uid="{19848B6A-4E1D-465D-BC6F-2F4092C19B5A}"/>
    <cellStyle name="20% - Énfasis3 9 11 4 4 3" xfId="36851" xr:uid="{DC00D012-38E0-4EA2-ADB9-7042512E43C4}"/>
    <cellStyle name="20% - Énfasis3 9 11 4 5" xfId="14963" xr:uid="{5280A599-F116-47C7-9894-6A4DFA6D4000}"/>
    <cellStyle name="20% - Énfasis3 9 11 4 5 2" xfId="39283" xr:uid="{31F808B4-A037-42CB-9E0A-6E3D064B5875}"/>
    <cellStyle name="20% - Énfasis3 9 11 4 6" xfId="27123" xr:uid="{B880D721-F49E-46C2-BA3C-544D10DB54F4}"/>
    <cellStyle name="20% - Énfasis3 9 11 5" xfId="4019" xr:uid="{00000000-0005-0000-0000-0000FF070000}"/>
    <cellStyle name="20% - Énfasis3 9 11 5 2" xfId="8883" xr:uid="{00000000-0005-0000-0000-000000080000}"/>
    <cellStyle name="20% - Énfasis3 9 11 5 2 2" xfId="21043" xr:uid="{C2B10DDE-ECD2-4882-92CA-868A10C802D7}"/>
    <cellStyle name="20% - Énfasis3 9 11 5 2 2 2" xfId="45363" xr:uid="{5FEBA11B-9D00-4AE5-B286-BE2050409FB4}"/>
    <cellStyle name="20% - Énfasis3 9 11 5 2 3" xfId="33203" xr:uid="{14731D07-6A3D-4679-BFAF-FBD5B2293C73}"/>
    <cellStyle name="20% - Énfasis3 9 11 5 3" xfId="16179" xr:uid="{2B2C11AC-0400-4267-AD54-0E42CC59DFDD}"/>
    <cellStyle name="20% - Énfasis3 9 11 5 3 2" xfId="40499" xr:uid="{70F08721-F781-487E-825C-FB5D5742EAF9}"/>
    <cellStyle name="20% - Énfasis3 9 11 5 4" xfId="28339" xr:uid="{5AADFB2D-8DF5-4159-ADAB-996B5FCC42BC}"/>
    <cellStyle name="20% - Énfasis3 9 11 6" xfId="6451" xr:uid="{00000000-0005-0000-0000-000001080000}"/>
    <cellStyle name="20% - Énfasis3 9 11 6 2" xfId="18611" xr:uid="{6AC1698F-AE0F-4214-9412-3551BAB69600}"/>
    <cellStyle name="20% - Énfasis3 9 11 6 2 2" xfId="42931" xr:uid="{3C4E6EA5-6BBD-4251-95AF-BF375E8382F9}"/>
    <cellStyle name="20% - Énfasis3 9 11 6 3" xfId="30771" xr:uid="{27F8BB97-C082-41BA-8D83-DB4CD7319428}"/>
    <cellStyle name="20% - Énfasis3 9 11 7" xfId="11315" xr:uid="{00000000-0005-0000-0000-000002080000}"/>
    <cellStyle name="20% - Énfasis3 9 11 7 2" xfId="23475" xr:uid="{3D00C520-9427-4724-B660-729DCFC5EA59}"/>
    <cellStyle name="20% - Énfasis3 9 11 7 2 2" xfId="47795" xr:uid="{8DF2245E-5A2D-45DE-A213-CCD98A9A1C5F}"/>
    <cellStyle name="20% - Énfasis3 9 11 7 3" xfId="35635" xr:uid="{9BDE2C10-8CD3-43D3-9387-86C59C6C21E4}"/>
    <cellStyle name="20% - Énfasis3 9 11 8" xfId="13747" xr:uid="{6B435347-14BE-45EF-B0D0-CB1A726C5C01}"/>
    <cellStyle name="20% - Énfasis3 9 11 8 2" xfId="38067" xr:uid="{EF4A294E-CCC5-41CF-9238-DE2C9C67D6F7}"/>
    <cellStyle name="20% - Énfasis3 9 11 9" xfId="25907" xr:uid="{B3C3EBD9-7795-4C78-80D8-888EE80FB9F5}"/>
    <cellStyle name="20% - Énfasis3 9 12" xfId="153" xr:uid="{00000000-0005-0000-0000-000003080000}"/>
    <cellStyle name="20% - Énfasis3 9 12 2" xfId="1891" xr:uid="{00000000-0005-0000-0000-000004080000}"/>
    <cellStyle name="20% - Énfasis3 9 12 2 2" xfId="2499" xr:uid="{00000000-0005-0000-0000-000005080000}"/>
    <cellStyle name="20% - Énfasis3 9 12 2 2 2" xfId="3715" xr:uid="{00000000-0005-0000-0000-000006080000}"/>
    <cellStyle name="20% - Énfasis3 9 12 2 2 2 2" xfId="6147" xr:uid="{00000000-0005-0000-0000-000007080000}"/>
    <cellStyle name="20% - Énfasis3 9 12 2 2 2 2 2" xfId="11011" xr:uid="{00000000-0005-0000-0000-000008080000}"/>
    <cellStyle name="20% - Énfasis3 9 12 2 2 2 2 2 2" xfId="23171" xr:uid="{6A8B4B7F-2270-4873-9CAD-E8F6DEF7FF58}"/>
    <cellStyle name="20% - Énfasis3 9 12 2 2 2 2 2 2 2" xfId="47491" xr:uid="{EF24BDB1-A473-4ECD-8CE9-1340838E5A1B}"/>
    <cellStyle name="20% - Énfasis3 9 12 2 2 2 2 2 3" xfId="35331" xr:uid="{88387A8C-B3F3-4C24-8FBE-E88C41920D11}"/>
    <cellStyle name="20% - Énfasis3 9 12 2 2 2 2 3" xfId="18307" xr:uid="{9DDBCBC5-7F9B-4950-B7AB-D422064B3C6A}"/>
    <cellStyle name="20% - Énfasis3 9 12 2 2 2 2 3 2" xfId="42627" xr:uid="{FA117FCC-447A-4652-A6C0-DCDF7FD68637}"/>
    <cellStyle name="20% - Énfasis3 9 12 2 2 2 2 4" xfId="30467" xr:uid="{5A5A5F35-E48D-4D5F-8FA5-74656227860C}"/>
    <cellStyle name="20% - Énfasis3 9 12 2 2 2 3" xfId="8579" xr:uid="{00000000-0005-0000-0000-000009080000}"/>
    <cellStyle name="20% - Énfasis3 9 12 2 2 2 3 2" xfId="20739" xr:uid="{985B330E-1885-4FB8-A47C-4E32A620785D}"/>
    <cellStyle name="20% - Énfasis3 9 12 2 2 2 3 2 2" xfId="45059" xr:uid="{53415B4B-4FB5-4187-8958-70BC786131D3}"/>
    <cellStyle name="20% - Énfasis3 9 12 2 2 2 3 3" xfId="32899" xr:uid="{92D7F693-A6EF-4DC4-8867-6E1D0AC2E81A}"/>
    <cellStyle name="20% - Énfasis3 9 12 2 2 2 4" xfId="13443" xr:uid="{00000000-0005-0000-0000-00000A080000}"/>
    <cellStyle name="20% - Énfasis3 9 12 2 2 2 4 2" xfId="25603" xr:uid="{55992375-C898-42EC-A0DC-1EC6711AF854}"/>
    <cellStyle name="20% - Énfasis3 9 12 2 2 2 4 2 2" xfId="49923" xr:uid="{76D2A0E4-42F2-4730-A517-5EC6151D315E}"/>
    <cellStyle name="20% - Énfasis3 9 12 2 2 2 4 3" xfId="37763" xr:uid="{1C445CF6-9AB7-453C-9B9F-AEBC17811144}"/>
    <cellStyle name="20% - Énfasis3 9 12 2 2 2 5" xfId="15875" xr:uid="{189BCBD3-984B-4153-9905-DC5E244F54F8}"/>
    <cellStyle name="20% - Énfasis3 9 12 2 2 2 5 2" xfId="40195" xr:uid="{EF0A9816-30DA-47B5-B802-313849FAEA9E}"/>
    <cellStyle name="20% - Énfasis3 9 12 2 2 2 6" xfId="28035" xr:uid="{3ABA9A4B-96ED-4516-B09C-D841AF478AAD}"/>
    <cellStyle name="20% - Énfasis3 9 12 2 2 3" xfId="4931" xr:uid="{00000000-0005-0000-0000-00000B080000}"/>
    <cellStyle name="20% - Énfasis3 9 12 2 2 3 2" xfId="9795" xr:uid="{00000000-0005-0000-0000-00000C080000}"/>
    <cellStyle name="20% - Énfasis3 9 12 2 2 3 2 2" xfId="21955" xr:uid="{D99A96CA-D8AB-45F8-B236-F04D81C28974}"/>
    <cellStyle name="20% - Énfasis3 9 12 2 2 3 2 2 2" xfId="46275" xr:uid="{C42DA804-4996-4450-BBEE-A63AC19C063E}"/>
    <cellStyle name="20% - Énfasis3 9 12 2 2 3 2 3" xfId="34115" xr:uid="{386B3786-2176-417F-B7C3-DAFDEBBB06D3}"/>
    <cellStyle name="20% - Énfasis3 9 12 2 2 3 3" xfId="17091" xr:uid="{CC97831C-E60B-4385-A73F-2880A1E6EB02}"/>
    <cellStyle name="20% - Énfasis3 9 12 2 2 3 3 2" xfId="41411" xr:uid="{CDB4CC2C-682C-4DAD-AEFC-E8CE1C1FCAD2}"/>
    <cellStyle name="20% - Énfasis3 9 12 2 2 3 4" xfId="29251" xr:uid="{DA42058B-EA05-40BF-AE46-132386B3D151}"/>
    <cellStyle name="20% - Énfasis3 9 12 2 2 4" xfId="7363" xr:uid="{00000000-0005-0000-0000-00000D080000}"/>
    <cellStyle name="20% - Énfasis3 9 12 2 2 4 2" xfId="19523" xr:uid="{C79EF84D-EB35-42E2-9991-9EE184F047D8}"/>
    <cellStyle name="20% - Énfasis3 9 12 2 2 4 2 2" xfId="43843" xr:uid="{9440ADCC-0414-4E41-B8C8-20E657281969}"/>
    <cellStyle name="20% - Énfasis3 9 12 2 2 4 3" xfId="31683" xr:uid="{AEF883CD-3FAA-461A-9A04-809445FC8E09}"/>
    <cellStyle name="20% - Énfasis3 9 12 2 2 5" xfId="12227" xr:uid="{00000000-0005-0000-0000-00000E080000}"/>
    <cellStyle name="20% - Énfasis3 9 12 2 2 5 2" xfId="24387" xr:uid="{742E03D6-F8FA-4ADF-AEA8-1FDF8E77B528}"/>
    <cellStyle name="20% - Énfasis3 9 12 2 2 5 2 2" xfId="48707" xr:uid="{A6852D2D-B0FF-4AF4-81C1-4FF2E1FEB200}"/>
    <cellStyle name="20% - Énfasis3 9 12 2 2 5 3" xfId="36547" xr:uid="{284D1E59-764E-4D52-9053-5278DBE980EC}"/>
    <cellStyle name="20% - Énfasis3 9 12 2 2 6" xfId="14659" xr:uid="{E5A6A75B-F2A7-427D-AC95-5BCE1BA22B8C}"/>
    <cellStyle name="20% - Énfasis3 9 12 2 2 6 2" xfId="38979" xr:uid="{97A24236-5F77-40C6-BE8B-796979F60456}"/>
    <cellStyle name="20% - Énfasis3 9 12 2 2 7" xfId="26819" xr:uid="{D57B2243-AC8B-452C-9CBD-BE3C886BDA44}"/>
    <cellStyle name="20% - Énfasis3 9 12 2 3" xfId="3107" xr:uid="{00000000-0005-0000-0000-00000F080000}"/>
    <cellStyle name="20% - Énfasis3 9 12 2 3 2" xfId="5539" xr:uid="{00000000-0005-0000-0000-000010080000}"/>
    <cellStyle name="20% - Énfasis3 9 12 2 3 2 2" xfId="10403" xr:uid="{00000000-0005-0000-0000-000011080000}"/>
    <cellStyle name="20% - Énfasis3 9 12 2 3 2 2 2" xfId="22563" xr:uid="{8C6C4F66-A0E0-4BD7-B196-052782DBC8D9}"/>
    <cellStyle name="20% - Énfasis3 9 12 2 3 2 2 2 2" xfId="46883" xr:uid="{5B3FBF18-67DF-4704-A216-91965629C6F4}"/>
    <cellStyle name="20% - Énfasis3 9 12 2 3 2 2 3" xfId="34723" xr:uid="{3142849B-FF2C-4665-9DE2-7806D4793C9A}"/>
    <cellStyle name="20% - Énfasis3 9 12 2 3 2 3" xfId="17699" xr:uid="{A0E784F5-FB93-42B6-9891-36F71B419B05}"/>
    <cellStyle name="20% - Énfasis3 9 12 2 3 2 3 2" xfId="42019" xr:uid="{64751400-D103-4CA5-AC33-67A98D9CF80D}"/>
    <cellStyle name="20% - Énfasis3 9 12 2 3 2 4" xfId="29859" xr:uid="{D3A19233-82CE-4C47-902C-9E0AF7214E08}"/>
    <cellStyle name="20% - Énfasis3 9 12 2 3 3" xfId="7971" xr:uid="{00000000-0005-0000-0000-000012080000}"/>
    <cellStyle name="20% - Énfasis3 9 12 2 3 3 2" xfId="20131" xr:uid="{16FB43DE-C0C6-4030-BC18-27262CE69DE4}"/>
    <cellStyle name="20% - Énfasis3 9 12 2 3 3 2 2" xfId="44451" xr:uid="{6D3DB92D-00AE-4554-B045-325C6543AF5C}"/>
    <cellStyle name="20% - Énfasis3 9 12 2 3 3 3" xfId="32291" xr:uid="{37166A8B-C9EB-4DA2-AA75-AF11DCAE3A93}"/>
    <cellStyle name="20% - Énfasis3 9 12 2 3 4" xfId="12835" xr:uid="{00000000-0005-0000-0000-000013080000}"/>
    <cellStyle name="20% - Énfasis3 9 12 2 3 4 2" xfId="24995" xr:uid="{AB5CDAED-A5B7-439D-9F81-D17EB8077808}"/>
    <cellStyle name="20% - Énfasis3 9 12 2 3 4 2 2" xfId="49315" xr:uid="{90B63FF9-3453-4044-B2FD-91407678C86D}"/>
    <cellStyle name="20% - Énfasis3 9 12 2 3 4 3" xfId="37155" xr:uid="{FF65027B-8025-4A91-8E8D-A581CB077F9A}"/>
    <cellStyle name="20% - Énfasis3 9 12 2 3 5" xfId="15267" xr:uid="{21E400A3-AAB2-45BA-852B-E078B4D9B1D1}"/>
    <cellStyle name="20% - Énfasis3 9 12 2 3 5 2" xfId="39587" xr:uid="{FE68C4C2-762A-4B49-95C1-FBC36B442B5B}"/>
    <cellStyle name="20% - Énfasis3 9 12 2 3 6" xfId="27427" xr:uid="{E7C2D72F-7D18-4E0E-B4BE-49C61FBC9DF5}"/>
    <cellStyle name="20% - Énfasis3 9 12 2 4" xfId="4323" xr:uid="{00000000-0005-0000-0000-000014080000}"/>
    <cellStyle name="20% - Énfasis3 9 12 2 4 2" xfId="9187" xr:uid="{00000000-0005-0000-0000-000015080000}"/>
    <cellStyle name="20% - Énfasis3 9 12 2 4 2 2" xfId="21347" xr:uid="{20308195-897B-4B6B-86C3-074318CCAAC2}"/>
    <cellStyle name="20% - Énfasis3 9 12 2 4 2 2 2" xfId="45667" xr:uid="{299E524E-0793-45C1-B2C9-91AAA1F934D3}"/>
    <cellStyle name="20% - Énfasis3 9 12 2 4 2 3" xfId="33507" xr:uid="{A912BA65-4C28-4ED6-88D1-985A46FC07BC}"/>
    <cellStyle name="20% - Énfasis3 9 12 2 4 3" xfId="16483" xr:uid="{A1E32688-7CBB-4622-B3C7-DA60BE0D3E0B}"/>
    <cellStyle name="20% - Énfasis3 9 12 2 4 3 2" xfId="40803" xr:uid="{1B8BF0D7-2F5B-4ED2-817F-B4405F530FD5}"/>
    <cellStyle name="20% - Énfasis3 9 12 2 4 4" xfId="28643" xr:uid="{0E831149-49FD-45DD-B371-DA07C345FCAD}"/>
    <cellStyle name="20% - Énfasis3 9 12 2 5" xfId="6755" xr:uid="{00000000-0005-0000-0000-000016080000}"/>
    <cellStyle name="20% - Énfasis3 9 12 2 5 2" xfId="18915" xr:uid="{9B1AA29B-E118-46BA-81E7-917217DB1A19}"/>
    <cellStyle name="20% - Énfasis3 9 12 2 5 2 2" xfId="43235" xr:uid="{5C0EFE83-15D0-43F1-997D-BDFE29D3CE58}"/>
    <cellStyle name="20% - Énfasis3 9 12 2 5 3" xfId="31075" xr:uid="{79D020CB-7AA2-458C-AF78-E267EC8D373F}"/>
    <cellStyle name="20% - Énfasis3 9 12 2 6" xfId="11619" xr:uid="{00000000-0005-0000-0000-000017080000}"/>
    <cellStyle name="20% - Énfasis3 9 12 2 6 2" xfId="23779" xr:uid="{AC739E17-B75B-482C-A887-8C9B3AA308C8}"/>
    <cellStyle name="20% - Énfasis3 9 12 2 6 2 2" xfId="48099" xr:uid="{FD147FC1-0FFC-42F0-B731-6375FB80B8C1}"/>
    <cellStyle name="20% - Énfasis3 9 12 2 6 3" xfId="35939" xr:uid="{6AEF9755-5B4D-4BCE-9738-1AE0330EF2E8}"/>
    <cellStyle name="20% - Énfasis3 9 12 2 7" xfId="14051" xr:uid="{DFAA64EF-F958-4C47-AC2A-383B5FDC4B3E}"/>
    <cellStyle name="20% - Énfasis3 9 12 2 7 2" xfId="38371" xr:uid="{58092513-6CFC-4FC2-9540-C15ED26C5273}"/>
    <cellStyle name="20% - Énfasis3 9 12 2 8" xfId="26211" xr:uid="{55B80874-2AC7-4877-B96A-7CDFA7734442}"/>
    <cellStyle name="20% - Énfasis3 9 12 3" xfId="2196" xr:uid="{00000000-0005-0000-0000-000018080000}"/>
    <cellStyle name="20% - Énfasis3 9 12 3 2" xfId="3412" xr:uid="{00000000-0005-0000-0000-000019080000}"/>
    <cellStyle name="20% - Énfasis3 9 12 3 2 2" xfId="5844" xr:uid="{00000000-0005-0000-0000-00001A080000}"/>
    <cellStyle name="20% - Énfasis3 9 12 3 2 2 2" xfId="10708" xr:uid="{00000000-0005-0000-0000-00001B080000}"/>
    <cellStyle name="20% - Énfasis3 9 12 3 2 2 2 2" xfId="22868" xr:uid="{824818F6-A24F-4695-AAC4-AD8208EC3F80}"/>
    <cellStyle name="20% - Énfasis3 9 12 3 2 2 2 2 2" xfId="47188" xr:uid="{43EE1709-A5B3-451E-9C87-8125F36F0F91}"/>
    <cellStyle name="20% - Énfasis3 9 12 3 2 2 2 3" xfId="35028" xr:uid="{5B4A8AD2-BC70-44C8-961B-6A0430C81A5E}"/>
    <cellStyle name="20% - Énfasis3 9 12 3 2 2 3" xfId="18004" xr:uid="{61790FE3-C44D-4D98-A6CC-C9E75B032354}"/>
    <cellStyle name="20% - Énfasis3 9 12 3 2 2 3 2" xfId="42324" xr:uid="{D8B0DFEB-7DE6-4671-9740-5E847831DB90}"/>
    <cellStyle name="20% - Énfasis3 9 12 3 2 2 4" xfId="30164" xr:uid="{378DCD0F-29BE-4BB5-B1C7-005036777E1C}"/>
    <cellStyle name="20% - Énfasis3 9 12 3 2 3" xfId="8276" xr:uid="{00000000-0005-0000-0000-00001C080000}"/>
    <cellStyle name="20% - Énfasis3 9 12 3 2 3 2" xfId="20436" xr:uid="{1F6AACE4-4E06-4C08-9935-C16201F549EF}"/>
    <cellStyle name="20% - Énfasis3 9 12 3 2 3 2 2" xfId="44756" xr:uid="{0A4DA3DD-8086-4DD2-A7D2-B1084D294598}"/>
    <cellStyle name="20% - Énfasis3 9 12 3 2 3 3" xfId="32596" xr:uid="{EACEA9C6-A511-4EA3-97C6-CB1B3F6C038D}"/>
    <cellStyle name="20% - Énfasis3 9 12 3 2 4" xfId="13140" xr:uid="{00000000-0005-0000-0000-00001D080000}"/>
    <cellStyle name="20% - Énfasis3 9 12 3 2 4 2" xfId="25300" xr:uid="{A6FAC294-3AFF-4D52-B50A-619BDE75435C}"/>
    <cellStyle name="20% - Énfasis3 9 12 3 2 4 2 2" xfId="49620" xr:uid="{5922312E-BE8A-4E70-882B-026A193358EB}"/>
    <cellStyle name="20% - Énfasis3 9 12 3 2 4 3" xfId="37460" xr:uid="{48843851-AE36-4129-A651-B34EE05FE4B7}"/>
    <cellStyle name="20% - Énfasis3 9 12 3 2 5" xfId="15572" xr:uid="{DF2501BA-BEF8-4981-835F-95DC46E93A89}"/>
    <cellStyle name="20% - Énfasis3 9 12 3 2 5 2" xfId="39892" xr:uid="{AB3D4488-691E-4C2E-9541-71F5D118C4D6}"/>
    <cellStyle name="20% - Énfasis3 9 12 3 2 6" xfId="27732" xr:uid="{5190531D-D813-40D0-B79B-BECABB3DDD9C}"/>
    <cellStyle name="20% - Énfasis3 9 12 3 3" xfId="4628" xr:uid="{00000000-0005-0000-0000-00001E080000}"/>
    <cellStyle name="20% - Énfasis3 9 12 3 3 2" xfId="9492" xr:uid="{00000000-0005-0000-0000-00001F080000}"/>
    <cellStyle name="20% - Énfasis3 9 12 3 3 2 2" xfId="21652" xr:uid="{54D2A01D-F771-4A18-8B3F-AEF19711004A}"/>
    <cellStyle name="20% - Énfasis3 9 12 3 3 2 2 2" xfId="45972" xr:uid="{8D9CB43C-D6BD-4286-AB77-D7AF0DA6B95B}"/>
    <cellStyle name="20% - Énfasis3 9 12 3 3 2 3" xfId="33812" xr:uid="{713517AD-A832-4223-AE7B-84C4D4949EAF}"/>
    <cellStyle name="20% - Énfasis3 9 12 3 3 3" xfId="16788" xr:uid="{40948546-000E-44F0-A512-D12C73A7BC79}"/>
    <cellStyle name="20% - Énfasis3 9 12 3 3 3 2" xfId="41108" xr:uid="{BE46E394-34FC-447E-BF83-F1FB73411EC8}"/>
    <cellStyle name="20% - Énfasis3 9 12 3 3 4" xfId="28948" xr:uid="{51FC418A-2A97-4726-B196-9A409275A397}"/>
    <cellStyle name="20% - Énfasis3 9 12 3 4" xfId="7060" xr:uid="{00000000-0005-0000-0000-000020080000}"/>
    <cellStyle name="20% - Énfasis3 9 12 3 4 2" xfId="19220" xr:uid="{77014633-DDE6-4475-8585-5698B177FD4B}"/>
    <cellStyle name="20% - Énfasis3 9 12 3 4 2 2" xfId="43540" xr:uid="{30FD7036-900E-41E4-9189-A98F48FA82E1}"/>
    <cellStyle name="20% - Énfasis3 9 12 3 4 3" xfId="31380" xr:uid="{BCB18C9F-5F33-4709-A4A5-C864E31A3E9D}"/>
    <cellStyle name="20% - Énfasis3 9 12 3 5" xfId="11924" xr:uid="{00000000-0005-0000-0000-000021080000}"/>
    <cellStyle name="20% - Énfasis3 9 12 3 5 2" xfId="24084" xr:uid="{3FE37261-16D0-4A2E-9BCD-5F5726172D89}"/>
    <cellStyle name="20% - Énfasis3 9 12 3 5 2 2" xfId="48404" xr:uid="{FFC00482-9FD2-4B59-9B17-AB12A27C28A1}"/>
    <cellStyle name="20% - Énfasis3 9 12 3 5 3" xfId="36244" xr:uid="{B02D9B97-DD7B-40A6-B0B4-A6108CA2D411}"/>
    <cellStyle name="20% - Énfasis3 9 12 3 6" xfId="14356" xr:uid="{7A13C6E4-A998-441D-B38C-458B214C8919}"/>
    <cellStyle name="20% - Énfasis3 9 12 3 6 2" xfId="38676" xr:uid="{7743661D-EEC4-4DC0-8E3A-7F154259A733}"/>
    <cellStyle name="20% - Énfasis3 9 12 3 7" xfId="26516" xr:uid="{92BF28F1-7FF4-4B49-9498-E6286EF9ABF3}"/>
    <cellStyle name="20% - Énfasis3 9 12 4" xfId="2804" xr:uid="{00000000-0005-0000-0000-000022080000}"/>
    <cellStyle name="20% - Énfasis3 9 12 4 2" xfId="5236" xr:uid="{00000000-0005-0000-0000-000023080000}"/>
    <cellStyle name="20% - Énfasis3 9 12 4 2 2" xfId="10100" xr:uid="{00000000-0005-0000-0000-000024080000}"/>
    <cellStyle name="20% - Énfasis3 9 12 4 2 2 2" xfId="22260" xr:uid="{BE767CE9-9A59-4E9F-BE91-ED49F2D3B870}"/>
    <cellStyle name="20% - Énfasis3 9 12 4 2 2 2 2" xfId="46580" xr:uid="{F3B1C4FA-B1D5-4C94-8F8A-F7E6C5AF20B2}"/>
    <cellStyle name="20% - Énfasis3 9 12 4 2 2 3" xfId="34420" xr:uid="{D9E6C82A-E46B-489C-BBF0-D09A9B02B2AE}"/>
    <cellStyle name="20% - Énfasis3 9 12 4 2 3" xfId="17396" xr:uid="{5CD2B5F9-EB0E-4EFF-B900-CDFEA2E996D1}"/>
    <cellStyle name="20% - Énfasis3 9 12 4 2 3 2" xfId="41716" xr:uid="{744AD222-184F-4978-B261-F6878C8E1590}"/>
    <cellStyle name="20% - Énfasis3 9 12 4 2 4" xfId="29556" xr:uid="{91D3ACE8-D6C6-4C3F-9063-765AC3962E6E}"/>
    <cellStyle name="20% - Énfasis3 9 12 4 3" xfId="7668" xr:uid="{00000000-0005-0000-0000-000025080000}"/>
    <cellStyle name="20% - Énfasis3 9 12 4 3 2" xfId="19828" xr:uid="{CBF4FA2C-BF6B-4806-AC40-C7F774F925F2}"/>
    <cellStyle name="20% - Énfasis3 9 12 4 3 2 2" xfId="44148" xr:uid="{98A25E5A-B280-4E27-BEBF-59061CCE7121}"/>
    <cellStyle name="20% - Énfasis3 9 12 4 3 3" xfId="31988" xr:uid="{61BEF223-255E-4B79-A4AA-9956DC9C5A63}"/>
    <cellStyle name="20% - Énfasis3 9 12 4 4" xfId="12532" xr:uid="{00000000-0005-0000-0000-000026080000}"/>
    <cellStyle name="20% - Énfasis3 9 12 4 4 2" xfId="24692" xr:uid="{F2C92EA0-7FA6-4A05-BCFC-C35A8D0F7625}"/>
    <cellStyle name="20% - Énfasis3 9 12 4 4 2 2" xfId="49012" xr:uid="{576E2A86-C476-4977-9247-0510DCBD2BE1}"/>
    <cellStyle name="20% - Énfasis3 9 12 4 4 3" xfId="36852" xr:uid="{CCCE8E33-17D2-42BC-8DAD-3D070CE22B1A}"/>
    <cellStyle name="20% - Énfasis3 9 12 4 5" xfId="14964" xr:uid="{CE582CF0-8A65-46AB-97C3-7109F005EB17}"/>
    <cellStyle name="20% - Énfasis3 9 12 4 5 2" xfId="39284" xr:uid="{E4B582CF-B51A-4EC5-8044-A940A00CFA2D}"/>
    <cellStyle name="20% - Énfasis3 9 12 4 6" xfId="27124" xr:uid="{B38246A2-D86B-4A63-81F5-7AD7FE65E09A}"/>
    <cellStyle name="20% - Énfasis3 9 12 5" xfId="4020" xr:uid="{00000000-0005-0000-0000-000027080000}"/>
    <cellStyle name="20% - Énfasis3 9 12 5 2" xfId="8884" xr:uid="{00000000-0005-0000-0000-000028080000}"/>
    <cellStyle name="20% - Énfasis3 9 12 5 2 2" xfId="21044" xr:uid="{3351A98D-91B1-438B-B2CB-C331689AB6D7}"/>
    <cellStyle name="20% - Énfasis3 9 12 5 2 2 2" xfId="45364" xr:uid="{44C7DBDC-8D6A-49D0-8674-8D2070C88DB9}"/>
    <cellStyle name="20% - Énfasis3 9 12 5 2 3" xfId="33204" xr:uid="{E27B1022-8D54-482B-B6E0-B55F975617D1}"/>
    <cellStyle name="20% - Énfasis3 9 12 5 3" xfId="16180" xr:uid="{1C2E8F3D-8A36-46C7-B282-06CDAEACB1A4}"/>
    <cellStyle name="20% - Énfasis3 9 12 5 3 2" xfId="40500" xr:uid="{D55733A1-6027-4EF2-A694-7B2036156822}"/>
    <cellStyle name="20% - Énfasis3 9 12 5 4" xfId="28340" xr:uid="{56B3FFEF-94FB-484F-8EEE-3B400BA86E29}"/>
    <cellStyle name="20% - Énfasis3 9 12 6" xfId="6452" xr:uid="{00000000-0005-0000-0000-000029080000}"/>
    <cellStyle name="20% - Énfasis3 9 12 6 2" xfId="18612" xr:uid="{006343D8-0962-453E-B10D-BD9B8863B917}"/>
    <cellStyle name="20% - Énfasis3 9 12 6 2 2" xfId="42932" xr:uid="{72C9B08C-724F-455C-9AC9-74B55F2D3474}"/>
    <cellStyle name="20% - Énfasis3 9 12 6 3" xfId="30772" xr:uid="{6350367F-4FE8-408F-8A67-4B0329313C2F}"/>
    <cellStyle name="20% - Énfasis3 9 12 7" xfId="11316" xr:uid="{00000000-0005-0000-0000-00002A080000}"/>
    <cellStyle name="20% - Énfasis3 9 12 7 2" xfId="23476" xr:uid="{5264BA1E-82C6-4845-8060-D670023E37C8}"/>
    <cellStyle name="20% - Énfasis3 9 12 7 2 2" xfId="47796" xr:uid="{49849AB2-89E8-4E58-9A22-5DEA54EC4566}"/>
    <cellStyle name="20% - Énfasis3 9 12 7 3" xfId="35636" xr:uid="{B2C4DDB0-14CA-4FEB-B246-C9C4716A781B}"/>
    <cellStyle name="20% - Énfasis3 9 12 8" xfId="13748" xr:uid="{01EAAE64-3EA2-4894-9C33-97F7704F6CDE}"/>
    <cellStyle name="20% - Énfasis3 9 12 8 2" xfId="38068" xr:uid="{0599BAD2-FE62-4990-BCEE-090187270C2E}"/>
    <cellStyle name="20% - Énfasis3 9 12 9" xfId="25908" xr:uid="{AF83E80E-D707-4C05-9720-4CFBE76C3162}"/>
    <cellStyle name="20% - Énfasis3 9 13" xfId="154" xr:uid="{00000000-0005-0000-0000-00002B080000}"/>
    <cellStyle name="20% - Énfasis3 9 13 2" xfId="1892" xr:uid="{00000000-0005-0000-0000-00002C080000}"/>
    <cellStyle name="20% - Énfasis3 9 13 2 2" xfId="2500" xr:uid="{00000000-0005-0000-0000-00002D080000}"/>
    <cellStyle name="20% - Énfasis3 9 13 2 2 2" xfId="3716" xr:uid="{00000000-0005-0000-0000-00002E080000}"/>
    <cellStyle name="20% - Énfasis3 9 13 2 2 2 2" xfId="6148" xr:uid="{00000000-0005-0000-0000-00002F080000}"/>
    <cellStyle name="20% - Énfasis3 9 13 2 2 2 2 2" xfId="11012" xr:uid="{00000000-0005-0000-0000-000030080000}"/>
    <cellStyle name="20% - Énfasis3 9 13 2 2 2 2 2 2" xfId="23172" xr:uid="{1B407F88-B8A9-4AB8-AEA6-D4E2BAB87D4B}"/>
    <cellStyle name="20% - Énfasis3 9 13 2 2 2 2 2 2 2" xfId="47492" xr:uid="{DAFFCFE3-A033-4A7A-8B6C-D0AED0081EAF}"/>
    <cellStyle name="20% - Énfasis3 9 13 2 2 2 2 2 3" xfId="35332" xr:uid="{F4D6448F-58DF-4028-A0B0-6CE7C914C3DC}"/>
    <cellStyle name="20% - Énfasis3 9 13 2 2 2 2 3" xfId="18308" xr:uid="{9216F12A-F98C-4721-BC27-844C62C76A02}"/>
    <cellStyle name="20% - Énfasis3 9 13 2 2 2 2 3 2" xfId="42628" xr:uid="{482AEB1D-AA4C-42E0-9E6C-36DF57A23ADE}"/>
    <cellStyle name="20% - Énfasis3 9 13 2 2 2 2 4" xfId="30468" xr:uid="{339C7117-EA48-472B-B22D-4919362EE3E2}"/>
    <cellStyle name="20% - Énfasis3 9 13 2 2 2 3" xfId="8580" xr:uid="{00000000-0005-0000-0000-000031080000}"/>
    <cellStyle name="20% - Énfasis3 9 13 2 2 2 3 2" xfId="20740" xr:uid="{CB0241FE-3053-4ADB-A5D4-5978D9AD2AAA}"/>
    <cellStyle name="20% - Énfasis3 9 13 2 2 2 3 2 2" xfId="45060" xr:uid="{70DBECA1-7C94-4DBD-8154-10D54F33A171}"/>
    <cellStyle name="20% - Énfasis3 9 13 2 2 2 3 3" xfId="32900" xr:uid="{36C26D3C-DE08-48A2-BEC3-5ED7F7827980}"/>
    <cellStyle name="20% - Énfasis3 9 13 2 2 2 4" xfId="13444" xr:uid="{00000000-0005-0000-0000-000032080000}"/>
    <cellStyle name="20% - Énfasis3 9 13 2 2 2 4 2" xfId="25604" xr:uid="{2EBD66BF-5742-43E8-B3CC-47993ED77449}"/>
    <cellStyle name="20% - Énfasis3 9 13 2 2 2 4 2 2" xfId="49924" xr:uid="{CE780C49-ED8E-4A53-9B40-C6403A3F8EC1}"/>
    <cellStyle name="20% - Énfasis3 9 13 2 2 2 4 3" xfId="37764" xr:uid="{B8140498-3B42-483F-9925-1D4C61E405E4}"/>
    <cellStyle name="20% - Énfasis3 9 13 2 2 2 5" xfId="15876" xr:uid="{C2CFE1BA-7916-40BE-8EC4-9D294A5B1B13}"/>
    <cellStyle name="20% - Énfasis3 9 13 2 2 2 5 2" xfId="40196" xr:uid="{49BA57A8-2966-4BDA-AC24-0362025A4226}"/>
    <cellStyle name="20% - Énfasis3 9 13 2 2 2 6" xfId="28036" xr:uid="{298DBD45-260B-4979-9FC9-CA5F5A2990B1}"/>
    <cellStyle name="20% - Énfasis3 9 13 2 2 3" xfId="4932" xr:uid="{00000000-0005-0000-0000-000033080000}"/>
    <cellStyle name="20% - Énfasis3 9 13 2 2 3 2" xfId="9796" xr:uid="{00000000-0005-0000-0000-000034080000}"/>
    <cellStyle name="20% - Énfasis3 9 13 2 2 3 2 2" xfId="21956" xr:uid="{B49BF2D5-80BD-4755-8ED4-24530C4412A9}"/>
    <cellStyle name="20% - Énfasis3 9 13 2 2 3 2 2 2" xfId="46276" xr:uid="{07D04B3C-5197-4559-BCBD-4F30DCB7377A}"/>
    <cellStyle name="20% - Énfasis3 9 13 2 2 3 2 3" xfId="34116" xr:uid="{AD556D2E-907D-478A-A4D9-3BFA12959E5B}"/>
    <cellStyle name="20% - Énfasis3 9 13 2 2 3 3" xfId="17092" xr:uid="{D617BE3C-3392-488B-91DD-D94476E5781E}"/>
    <cellStyle name="20% - Énfasis3 9 13 2 2 3 3 2" xfId="41412" xr:uid="{6CC034B8-0DFA-4AA2-ACA4-03A1D6D16086}"/>
    <cellStyle name="20% - Énfasis3 9 13 2 2 3 4" xfId="29252" xr:uid="{7E5237C3-2599-468A-99DA-875FB3AB19EF}"/>
    <cellStyle name="20% - Énfasis3 9 13 2 2 4" xfId="7364" xr:uid="{00000000-0005-0000-0000-000035080000}"/>
    <cellStyle name="20% - Énfasis3 9 13 2 2 4 2" xfId="19524" xr:uid="{6B6840C1-5A79-437C-8665-9B914D2D63FB}"/>
    <cellStyle name="20% - Énfasis3 9 13 2 2 4 2 2" xfId="43844" xr:uid="{D413BB84-ECF6-4609-B43B-D9F69A6900C0}"/>
    <cellStyle name="20% - Énfasis3 9 13 2 2 4 3" xfId="31684" xr:uid="{04523F07-711F-405B-9478-0D51245C192B}"/>
    <cellStyle name="20% - Énfasis3 9 13 2 2 5" xfId="12228" xr:uid="{00000000-0005-0000-0000-000036080000}"/>
    <cellStyle name="20% - Énfasis3 9 13 2 2 5 2" xfId="24388" xr:uid="{D8E898BC-9124-46E9-AC40-F1E4D55224EB}"/>
    <cellStyle name="20% - Énfasis3 9 13 2 2 5 2 2" xfId="48708" xr:uid="{A152D792-5BEC-4181-8842-E7BAA20D1E15}"/>
    <cellStyle name="20% - Énfasis3 9 13 2 2 5 3" xfId="36548" xr:uid="{6F019493-3F6B-4826-9105-992C4ED1EEB8}"/>
    <cellStyle name="20% - Énfasis3 9 13 2 2 6" xfId="14660" xr:uid="{29E132AE-0056-4A80-AB78-13E6B6872571}"/>
    <cellStyle name="20% - Énfasis3 9 13 2 2 6 2" xfId="38980" xr:uid="{AE452A8F-432E-4CB8-B3E0-F3EBD065B999}"/>
    <cellStyle name="20% - Énfasis3 9 13 2 2 7" xfId="26820" xr:uid="{ACC9D7B2-519B-4DCC-BBA1-23EE4E8FBFDC}"/>
    <cellStyle name="20% - Énfasis3 9 13 2 3" xfId="3108" xr:uid="{00000000-0005-0000-0000-000037080000}"/>
    <cellStyle name="20% - Énfasis3 9 13 2 3 2" xfId="5540" xr:uid="{00000000-0005-0000-0000-000038080000}"/>
    <cellStyle name="20% - Énfasis3 9 13 2 3 2 2" xfId="10404" xr:uid="{00000000-0005-0000-0000-000039080000}"/>
    <cellStyle name="20% - Énfasis3 9 13 2 3 2 2 2" xfId="22564" xr:uid="{C9F81579-9E1C-407F-84D2-55A82FBE6E88}"/>
    <cellStyle name="20% - Énfasis3 9 13 2 3 2 2 2 2" xfId="46884" xr:uid="{24DC6F35-8931-4952-A8CA-DBF1F02FAED6}"/>
    <cellStyle name="20% - Énfasis3 9 13 2 3 2 2 3" xfId="34724" xr:uid="{42B612AC-DD9E-42A6-8C9B-F1302665AF81}"/>
    <cellStyle name="20% - Énfasis3 9 13 2 3 2 3" xfId="17700" xr:uid="{A72CC2E0-F4BD-41C4-B689-0C45B838FA75}"/>
    <cellStyle name="20% - Énfasis3 9 13 2 3 2 3 2" xfId="42020" xr:uid="{254B7FEB-BBF5-4DBF-8855-D50F3A63ED6A}"/>
    <cellStyle name="20% - Énfasis3 9 13 2 3 2 4" xfId="29860" xr:uid="{333EC592-15CD-45FB-B09D-63A32EF7BF3C}"/>
    <cellStyle name="20% - Énfasis3 9 13 2 3 3" xfId="7972" xr:uid="{00000000-0005-0000-0000-00003A080000}"/>
    <cellStyle name="20% - Énfasis3 9 13 2 3 3 2" xfId="20132" xr:uid="{DE50434B-9E9F-48EE-A46E-0BDFDFB86ED8}"/>
    <cellStyle name="20% - Énfasis3 9 13 2 3 3 2 2" xfId="44452" xr:uid="{84A95508-AA09-4763-990D-2ED6BC449AC8}"/>
    <cellStyle name="20% - Énfasis3 9 13 2 3 3 3" xfId="32292" xr:uid="{6BC9A1C0-4C5B-47F4-BE43-9FDDA1E92BA0}"/>
    <cellStyle name="20% - Énfasis3 9 13 2 3 4" xfId="12836" xr:uid="{00000000-0005-0000-0000-00003B080000}"/>
    <cellStyle name="20% - Énfasis3 9 13 2 3 4 2" xfId="24996" xr:uid="{37341044-6F8F-4C93-88EB-01E5BC8375E5}"/>
    <cellStyle name="20% - Énfasis3 9 13 2 3 4 2 2" xfId="49316" xr:uid="{20D05CE3-A6DE-4CDB-A7B0-E33BEE9F46A8}"/>
    <cellStyle name="20% - Énfasis3 9 13 2 3 4 3" xfId="37156" xr:uid="{FEBD9EE6-DB78-4F2B-8933-A9A28BC99BBD}"/>
    <cellStyle name="20% - Énfasis3 9 13 2 3 5" xfId="15268" xr:uid="{47E54EEA-965F-49F6-BBEB-E4C70CEABF75}"/>
    <cellStyle name="20% - Énfasis3 9 13 2 3 5 2" xfId="39588" xr:uid="{361FDA5D-F2C0-4750-946E-98556FE1C301}"/>
    <cellStyle name="20% - Énfasis3 9 13 2 3 6" xfId="27428" xr:uid="{F701A534-F90D-4097-820C-C6B6D293709A}"/>
    <cellStyle name="20% - Énfasis3 9 13 2 4" xfId="4324" xr:uid="{00000000-0005-0000-0000-00003C080000}"/>
    <cellStyle name="20% - Énfasis3 9 13 2 4 2" xfId="9188" xr:uid="{00000000-0005-0000-0000-00003D080000}"/>
    <cellStyle name="20% - Énfasis3 9 13 2 4 2 2" xfId="21348" xr:uid="{88B01AAE-DEF8-4CB3-A872-33B11833FF81}"/>
    <cellStyle name="20% - Énfasis3 9 13 2 4 2 2 2" xfId="45668" xr:uid="{A7987F0D-F5F6-46FE-A50C-4D6AF1829F42}"/>
    <cellStyle name="20% - Énfasis3 9 13 2 4 2 3" xfId="33508" xr:uid="{DB565464-94B1-4375-967B-DF96BB1CB44C}"/>
    <cellStyle name="20% - Énfasis3 9 13 2 4 3" xfId="16484" xr:uid="{95554C35-673C-4B76-ACFF-A8F0DF6C40F0}"/>
    <cellStyle name="20% - Énfasis3 9 13 2 4 3 2" xfId="40804" xr:uid="{AC7012E5-F299-47C9-93E9-1A939B0B0CAD}"/>
    <cellStyle name="20% - Énfasis3 9 13 2 4 4" xfId="28644" xr:uid="{E00AEECF-8411-4033-B24F-BA0EB6F1AB1C}"/>
    <cellStyle name="20% - Énfasis3 9 13 2 5" xfId="6756" xr:uid="{00000000-0005-0000-0000-00003E080000}"/>
    <cellStyle name="20% - Énfasis3 9 13 2 5 2" xfId="18916" xr:uid="{03AC3B4F-2DCB-446D-8294-0BE22498D231}"/>
    <cellStyle name="20% - Énfasis3 9 13 2 5 2 2" xfId="43236" xr:uid="{799407BB-58FA-4FCD-BF96-18D95DC6CB53}"/>
    <cellStyle name="20% - Énfasis3 9 13 2 5 3" xfId="31076" xr:uid="{1DA3B7B6-3C7D-4E5D-9BF6-5D12EFFAFC71}"/>
    <cellStyle name="20% - Énfasis3 9 13 2 6" xfId="11620" xr:uid="{00000000-0005-0000-0000-00003F080000}"/>
    <cellStyle name="20% - Énfasis3 9 13 2 6 2" xfId="23780" xr:uid="{768C5F62-CE1C-4FCD-8C07-8AB81907D7D4}"/>
    <cellStyle name="20% - Énfasis3 9 13 2 6 2 2" xfId="48100" xr:uid="{B5D24E65-7010-485A-BD84-86E98C693EE0}"/>
    <cellStyle name="20% - Énfasis3 9 13 2 6 3" xfId="35940" xr:uid="{34450D79-0CD4-42BA-9466-A56B1FA2A9D2}"/>
    <cellStyle name="20% - Énfasis3 9 13 2 7" xfId="14052" xr:uid="{3DB1CF1F-276E-4520-8A4D-0B9F6C1676B0}"/>
    <cellStyle name="20% - Énfasis3 9 13 2 7 2" xfId="38372" xr:uid="{0BC54723-8684-4BD7-BB8F-621E46B40390}"/>
    <cellStyle name="20% - Énfasis3 9 13 2 8" xfId="26212" xr:uid="{333D9A8E-EECE-43FA-879B-EF6A0BF48816}"/>
    <cellStyle name="20% - Énfasis3 9 13 3" xfId="2197" xr:uid="{00000000-0005-0000-0000-000040080000}"/>
    <cellStyle name="20% - Énfasis3 9 13 3 2" xfId="3413" xr:uid="{00000000-0005-0000-0000-000041080000}"/>
    <cellStyle name="20% - Énfasis3 9 13 3 2 2" xfId="5845" xr:uid="{00000000-0005-0000-0000-000042080000}"/>
    <cellStyle name="20% - Énfasis3 9 13 3 2 2 2" xfId="10709" xr:uid="{00000000-0005-0000-0000-000043080000}"/>
    <cellStyle name="20% - Énfasis3 9 13 3 2 2 2 2" xfId="22869" xr:uid="{494C0E37-DB56-4DC4-A54B-5CA0872E69E6}"/>
    <cellStyle name="20% - Énfasis3 9 13 3 2 2 2 2 2" xfId="47189" xr:uid="{881528F7-7940-456B-901C-99583EDF166F}"/>
    <cellStyle name="20% - Énfasis3 9 13 3 2 2 2 3" xfId="35029" xr:uid="{B5449788-562C-44D0-A84C-3A6A283C0C4A}"/>
    <cellStyle name="20% - Énfasis3 9 13 3 2 2 3" xfId="18005" xr:uid="{B3FC3700-76A1-4EAB-BD47-1C72A529303D}"/>
    <cellStyle name="20% - Énfasis3 9 13 3 2 2 3 2" xfId="42325" xr:uid="{A437735A-24DB-442E-A0BB-748F157AAF34}"/>
    <cellStyle name="20% - Énfasis3 9 13 3 2 2 4" xfId="30165" xr:uid="{FA68BF4F-2D54-46DA-8AE8-5BF735C3A822}"/>
    <cellStyle name="20% - Énfasis3 9 13 3 2 3" xfId="8277" xr:uid="{00000000-0005-0000-0000-000044080000}"/>
    <cellStyle name="20% - Énfasis3 9 13 3 2 3 2" xfId="20437" xr:uid="{009FD662-3618-4C35-95F9-0BD18B98437F}"/>
    <cellStyle name="20% - Énfasis3 9 13 3 2 3 2 2" xfId="44757" xr:uid="{FB553E88-1AAA-485C-915A-507E1F368D75}"/>
    <cellStyle name="20% - Énfasis3 9 13 3 2 3 3" xfId="32597" xr:uid="{985D98F5-66B8-4E56-8722-479A54FDD77B}"/>
    <cellStyle name="20% - Énfasis3 9 13 3 2 4" xfId="13141" xr:uid="{00000000-0005-0000-0000-000045080000}"/>
    <cellStyle name="20% - Énfasis3 9 13 3 2 4 2" xfId="25301" xr:uid="{2A8AF96B-30CD-4E94-8628-96F77597BDB6}"/>
    <cellStyle name="20% - Énfasis3 9 13 3 2 4 2 2" xfId="49621" xr:uid="{005B5564-16C8-4B19-9F13-907BA20638B1}"/>
    <cellStyle name="20% - Énfasis3 9 13 3 2 4 3" xfId="37461" xr:uid="{0E6968D7-D274-41B4-AE45-ACD553C0505F}"/>
    <cellStyle name="20% - Énfasis3 9 13 3 2 5" xfId="15573" xr:uid="{75E966BB-29DC-4E92-936B-D87F7EE6FD49}"/>
    <cellStyle name="20% - Énfasis3 9 13 3 2 5 2" xfId="39893" xr:uid="{3C2E42AE-2EBC-4868-9AA6-F8B99752214B}"/>
    <cellStyle name="20% - Énfasis3 9 13 3 2 6" xfId="27733" xr:uid="{F1FB640F-D5AE-4826-AD5E-4868EB522197}"/>
    <cellStyle name="20% - Énfasis3 9 13 3 3" xfId="4629" xr:uid="{00000000-0005-0000-0000-000046080000}"/>
    <cellStyle name="20% - Énfasis3 9 13 3 3 2" xfId="9493" xr:uid="{00000000-0005-0000-0000-000047080000}"/>
    <cellStyle name="20% - Énfasis3 9 13 3 3 2 2" xfId="21653" xr:uid="{4CB34D1A-5764-4C5F-AEF1-45966A277D54}"/>
    <cellStyle name="20% - Énfasis3 9 13 3 3 2 2 2" xfId="45973" xr:uid="{AE74D9C3-707D-4B8C-84A7-BF5A463647CB}"/>
    <cellStyle name="20% - Énfasis3 9 13 3 3 2 3" xfId="33813" xr:uid="{3CCFF01A-163A-4D90-8777-CAEDE34132FF}"/>
    <cellStyle name="20% - Énfasis3 9 13 3 3 3" xfId="16789" xr:uid="{D27E1A5A-6C34-44F3-91A1-2CCA29405687}"/>
    <cellStyle name="20% - Énfasis3 9 13 3 3 3 2" xfId="41109" xr:uid="{651063B5-7209-40B6-B1AA-F7C0CE7FF5D8}"/>
    <cellStyle name="20% - Énfasis3 9 13 3 3 4" xfId="28949" xr:uid="{42ACABCA-AA00-4701-B05F-051FB6DA9B60}"/>
    <cellStyle name="20% - Énfasis3 9 13 3 4" xfId="7061" xr:uid="{00000000-0005-0000-0000-000048080000}"/>
    <cellStyle name="20% - Énfasis3 9 13 3 4 2" xfId="19221" xr:uid="{5EA7E728-3F14-4DD8-90BF-8B73DFAE02A8}"/>
    <cellStyle name="20% - Énfasis3 9 13 3 4 2 2" xfId="43541" xr:uid="{2E1174FC-A3B5-4BA3-BC4A-408530D11762}"/>
    <cellStyle name="20% - Énfasis3 9 13 3 4 3" xfId="31381" xr:uid="{361C9B57-303D-4745-9B5F-5CDD6DB091D1}"/>
    <cellStyle name="20% - Énfasis3 9 13 3 5" xfId="11925" xr:uid="{00000000-0005-0000-0000-000049080000}"/>
    <cellStyle name="20% - Énfasis3 9 13 3 5 2" xfId="24085" xr:uid="{D4D8CC81-72EA-45F7-BAE4-3B0530213606}"/>
    <cellStyle name="20% - Énfasis3 9 13 3 5 2 2" xfId="48405" xr:uid="{3236788C-859A-4D31-864B-79CFC923E23A}"/>
    <cellStyle name="20% - Énfasis3 9 13 3 5 3" xfId="36245" xr:uid="{C5E6AEA5-0C49-4E55-8384-5EF1B4AFC89C}"/>
    <cellStyle name="20% - Énfasis3 9 13 3 6" xfId="14357" xr:uid="{4B8FF008-F0BF-45A1-9C41-8C001DB7EB89}"/>
    <cellStyle name="20% - Énfasis3 9 13 3 6 2" xfId="38677" xr:uid="{AC121161-3D82-4A8C-B36A-6AE1128ECFE0}"/>
    <cellStyle name="20% - Énfasis3 9 13 3 7" xfId="26517" xr:uid="{608476A1-B14D-4099-999D-74FC0E29A48B}"/>
    <cellStyle name="20% - Énfasis3 9 13 4" xfId="2805" xr:uid="{00000000-0005-0000-0000-00004A080000}"/>
    <cellStyle name="20% - Énfasis3 9 13 4 2" xfId="5237" xr:uid="{00000000-0005-0000-0000-00004B080000}"/>
    <cellStyle name="20% - Énfasis3 9 13 4 2 2" xfId="10101" xr:uid="{00000000-0005-0000-0000-00004C080000}"/>
    <cellStyle name="20% - Énfasis3 9 13 4 2 2 2" xfId="22261" xr:uid="{A18B7A90-93DA-4EB2-9B4B-B6A22B3426C2}"/>
    <cellStyle name="20% - Énfasis3 9 13 4 2 2 2 2" xfId="46581" xr:uid="{F40372B9-597D-44BB-9C9F-FE8E5F191853}"/>
    <cellStyle name="20% - Énfasis3 9 13 4 2 2 3" xfId="34421" xr:uid="{3355A0AA-AF0E-4336-A9A0-D2A6343A5E9B}"/>
    <cellStyle name="20% - Énfasis3 9 13 4 2 3" xfId="17397" xr:uid="{2AA7966E-0BB7-4425-ACDB-14DD8FAA1C2B}"/>
    <cellStyle name="20% - Énfasis3 9 13 4 2 3 2" xfId="41717" xr:uid="{8FE6B040-A645-4378-951F-C8EA64206E9B}"/>
    <cellStyle name="20% - Énfasis3 9 13 4 2 4" xfId="29557" xr:uid="{A6A88AED-F402-4AE5-BBA3-1AC5D63333F4}"/>
    <cellStyle name="20% - Énfasis3 9 13 4 3" xfId="7669" xr:uid="{00000000-0005-0000-0000-00004D080000}"/>
    <cellStyle name="20% - Énfasis3 9 13 4 3 2" xfId="19829" xr:uid="{869EFCCE-6AE2-4385-B0FE-9F82E63D4926}"/>
    <cellStyle name="20% - Énfasis3 9 13 4 3 2 2" xfId="44149" xr:uid="{6F0FA951-CF5B-4561-99A9-51F0500D7F5F}"/>
    <cellStyle name="20% - Énfasis3 9 13 4 3 3" xfId="31989" xr:uid="{1460B957-BD45-4D70-94C6-AA0DD25E2392}"/>
    <cellStyle name="20% - Énfasis3 9 13 4 4" xfId="12533" xr:uid="{00000000-0005-0000-0000-00004E080000}"/>
    <cellStyle name="20% - Énfasis3 9 13 4 4 2" xfId="24693" xr:uid="{13846438-CD72-4776-9661-907CA2CF8E54}"/>
    <cellStyle name="20% - Énfasis3 9 13 4 4 2 2" xfId="49013" xr:uid="{A59AE497-985F-4755-80D8-76936F45E355}"/>
    <cellStyle name="20% - Énfasis3 9 13 4 4 3" xfId="36853" xr:uid="{4157F3C7-22AE-47E2-B0FC-1BC68D2CE4E8}"/>
    <cellStyle name="20% - Énfasis3 9 13 4 5" xfId="14965" xr:uid="{BCB0D032-0C25-4FAD-863D-1380249ED683}"/>
    <cellStyle name="20% - Énfasis3 9 13 4 5 2" xfId="39285" xr:uid="{83CEB61B-ABBE-48EF-9E43-1F57421EFEDB}"/>
    <cellStyle name="20% - Énfasis3 9 13 4 6" xfId="27125" xr:uid="{B3372F99-7C7E-4016-B55C-9CE517CD1489}"/>
    <cellStyle name="20% - Énfasis3 9 13 5" xfId="4021" xr:uid="{00000000-0005-0000-0000-00004F080000}"/>
    <cellStyle name="20% - Énfasis3 9 13 5 2" xfId="8885" xr:uid="{00000000-0005-0000-0000-000050080000}"/>
    <cellStyle name="20% - Énfasis3 9 13 5 2 2" xfId="21045" xr:uid="{BC1A6849-7FB1-4339-AA5E-BE701C5477C2}"/>
    <cellStyle name="20% - Énfasis3 9 13 5 2 2 2" xfId="45365" xr:uid="{42CFB08F-CDD8-4CCE-BDE4-CCED5A353336}"/>
    <cellStyle name="20% - Énfasis3 9 13 5 2 3" xfId="33205" xr:uid="{E960C0D5-1B2D-4250-A6FA-BA5867AAEA01}"/>
    <cellStyle name="20% - Énfasis3 9 13 5 3" xfId="16181" xr:uid="{95D4DACF-3704-4E67-BF07-C0AD6F151168}"/>
    <cellStyle name="20% - Énfasis3 9 13 5 3 2" xfId="40501" xr:uid="{6E2B09A1-F060-491C-A6BE-FE5E22D97E47}"/>
    <cellStyle name="20% - Énfasis3 9 13 5 4" xfId="28341" xr:uid="{F50B6C35-0072-4AAB-80C9-1F9CDC790EA2}"/>
    <cellStyle name="20% - Énfasis3 9 13 6" xfId="6453" xr:uid="{00000000-0005-0000-0000-000051080000}"/>
    <cellStyle name="20% - Énfasis3 9 13 6 2" xfId="18613" xr:uid="{58F684CF-8708-4543-9821-7ADCF3D9FDEE}"/>
    <cellStyle name="20% - Énfasis3 9 13 6 2 2" xfId="42933" xr:uid="{DC6C209F-5D2C-4839-87E1-D755E576B237}"/>
    <cellStyle name="20% - Énfasis3 9 13 6 3" xfId="30773" xr:uid="{EA424FB3-C740-40D3-A91B-0A0FD52D939B}"/>
    <cellStyle name="20% - Énfasis3 9 13 7" xfId="11317" xr:uid="{00000000-0005-0000-0000-000052080000}"/>
    <cellStyle name="20% - Énfasis3 9 13 7 2" xfId="23477" xr:uid="{DF18A90F-A48A-46EC-9090-34F26FF73DFA}"/>
    <cellStyle name="20% - Énfasis3 9 13 7 2 2" xfId="47797" xr:uid="{06DFAABA-96C3-46CD-A24A-4E84D6FC2BE9}"/>
    <cellStyle name="20% - Énfasis3 9 13 7 3" xfId="35637" xr:uid="{5C6FD64A-006E-4D6F-B7E5-06399F664B5B}"/>
    <cellStyle name="20% - Énfasis3 9 13 8" xfId="13749" xr:uid="{DC7F33EA-00B8-4811-A44C-B11AED8809AC}"/>
    <cellStyle name="20% - Énfasis3 9 13 8 2" xfId="38069" xr:uid="{AE073D5C-4BB5-4E8F-A752-B3547E2A5A88}"/>
    <cellStyle name="20% - Énfasis3 9 13 9" xfId="25909" xr:uid="{1875A352-29A8-46C9-AEA8-CEAEC3265AB6}"/>
    <cellStyle name="20% - Énfasis3 9 14" xfId="155" xr:uid="{00000000-0005-0000-0000-000053080000}"/>
    <cellStyle name="20% - Énfasis3 9 14 2" xfId="1893" xr:uid="{00000000-0005-0000-0000-000054080000}"/>
    <cellStyle name="20% - Énfasis3 9 14 2 2" xfId="2501" xr:uid="{00000000-0005-0000-0000-000055080000}"/>
    <cellStyle name="20% - Énfasis3 9 14 2 2 2" xfId="3717" xr:uid="{00000000-0005-0000-0000-000056080000}"/>
    <cellStyle name="20% - Énfasis3 9 14 2 2 2 2" xfId="6149" xr:uid="{00000000-0005-0000-0000-000057080000}"/>
    <cellStyle name="20% - Énfasis3 9 14 2 2 2 2 2" xfId="11013" xr:uid="{00000000-0005-0000-0000-000058080000}"/>
    <cellStyle name="20% - Énfasis3 9 14 2 2 2 2 2 2" xfId="23173" xr:uid="{25FD82B8-5CB6-4A3B-B16B-FF135A625AFE}"/>
    <cellStyle name="20% - Énfasis3 9 14 2 2 2 2 2 2 2" xfId="47493" xr:uid="{63EC9D0E-EB18-461B-9203-69E8C298A9D1}"/>
    <cellStyle name="20% - Énfasis3 9 14 2 2 2 2 2 3" xfId="35333" xr:uid="{1AEED58B-3AD5-4987-80C3-ACFAD39CE0EA}"/>
    <cellStyle name="20% - Énfasis3 9 14 2 2 2 2 3" xfId="18309" xr:uid="{CEBC1BDB-3195-4310-9110-91B919C16140}"/>
    <cellStyle name="20% - Énfasis3 9 14 2 2 2 2 3 2" xfId="42629" xr:uid="{728BEE00-E0ED-4412-8150-B80977FC135B}"/>
    <cellStyle name="20% - Énfasis3 9 14 2 2 2 2 4" xfId="30469" xr:uid="{BE10CBDD-75C7-40F4-8AED-D0D3221B896F}"/>
    <cellStyle name="20% - Énfasis3 9 14 2 2 2 3" xfId="8581" xr:uid="{00000000-0005-0000-0000-000059080000}"/>
    <cellStyle name="20% - Énfasis3 9 14 2 2 2 3 2" xfId="20741" xr:uid="{C7A60DE9-F65C-437E-909D-847A9FC28AF9}"/>
    <cellStyle name="20% - Énfasis3 9 14 2 2 2 3 2 2" xfId="45061" xr:uid="{BE225AE0-64D7-44D1-B8C5-9832FA41A3B1}"/>
    <cellStyle name="20% - Énfasis3 9 14 2 2 2 3 3" xfId="32901" xr:uid="{1751D62F-EACA-44B0-8CEF-25756E5B3971}"/>
    <cellStyle name="20% - Énfasis3 9 14 2 2 2 4" xfId="13445" xr:uid="{00000000-0005-0000-0000-00005A080000}"/>
    <cellStyle name="20% - Énfasis3 9 14 2 2 2 4 2" xfId="25605" xr:uid="{F50A52BB-3056-4723-B964-B537896F0AB9}"/>
    <cellStyle name="20% - Énfasis3 9 14 2 2 2 4 2 2" xfId="49925" xr:uid="{4B3DDED4-4F2A-463D-A38C-932D016C0ABF}"/>
    <cellStyle name="20% - Énfasis3 9 14 2 2 2 4 3" xfId="37765" xr:uid="{6A190E65-0F8C-48F7-8310-D73AAE91B77F}"/>
    <cellStyle name="20% - Énfasis3 9 14 2 2 2 5" xfId="15877" xr:uid="{F2BA477D-C95E-4F83-A636-6CC4B895334B}"/>
    <cellStyle name="20% - Énfasis3 9 14 2 2 2 5 2" xfId="40197" xr:uid="{9EA3ADB2-1487-4084-A0CC-F68DF5D5498D}"/>
    <cellStyle name="20% - Énfasis3 9 14 2 2 2 6" xfId="28037" xr:uid="{F2C3EE89-DB61-46CB-8C1B-B0ACA42ACF26}"/>
    <cellStyle name="20% - Énfasis3 9 14 2 2 3" xfId="4933" xr:uid="{00000000-0005-0000-0000-00005B080000}"/>
    <cellStyle name="20% - Énfasis3 9 14 2 2 3 2" xfId="9797" xr:uid="{00000000-0005-0000-0000-00005C080000}"/>
    <cellStyle name="20% - Énfasis3 9 14 2 2 3 2 2" xfId="21957" xr:uid="{F4D5A5B1-A171-490C-ABD2-F00EB4B49724}"/>
    <cellStyle name="20% - Énfasis3 9 14 2 2 3 2 2 2" xfId="46277" xr:uid="{DE720C62-B064-4958-8C23-FA8832030F04}"/>
    <cellStyle name="20% - Énfasis3 9 14 2 2 3 2 3" xfId="34117" xr:uid="{F84DC2DD-A182-46C3-B7CA-26004BE64F7E}"/>
    <cellStyle name="20% - Énfasis3 9 14 2 2 3 3" xfId="17093" xr:uid="{30382438-4FCA-456D-93E1-083210640727}"/>
    <cellStyle name="20% - Énfasis3 9 14 2 2 3 3 2" xfId="41413" xr:uid="{ACEE271A-4B3A-4E77-9922-8D6393EB1B47}"/>
    <cellStyle name="20% - Énfasis3 9 14 2 2 3 4" xfId="29253" xr:uid="{8DC4D7E3-3768-4B3E-8FFA-5744E68F7BA8}"/>
    <cellStyle name="20% - Énfasis3 9 14 2 2 4" xfId="7365" xr:uid="{00000000-0005-0000-0000-00005D080000}"/>
    <cellStyle name="20% - Énfasis3 9 14 2 2 4 2" xfId="19525" xr:uid="{B2FC47AA-2123-4F3F-A4F3-18C0F00A0874}"/>
    <cellStyle name="20% - Énfasis3 9 14 2 2 4 2 2" xfId="43845" xr:uid="{1D01E0E4-368B-41E7-AEC7-C7FAFD0CA84E}"/>
    <cellStyle name="20% - Énfasis3 9 14 2 2 4 3" xfId="31685" xr:uid="{4E82441E-1EA2-438A-BF03-EAD19C095963}"/>
    <cellStyle name="20% - Énfasis3 9 14 2 2 5" xfId="12229" xr:uid="{00000000-0005-0000-0000-00005E080000}"/>
    <cellStyle name="20% - Énfasis3 9 14 2 2 5 2" xfId="24389" xr:uid="{B92A3750-6AAE-4A59-B217-9FD2D3AF9E6D}"/>
    <cellStyle name="20% - Énfasis3 9 14 2 2 5 2 2" xfId="48709" xr:uid="{D79A06B4-6A93-44F2-9156-F25D464A18F3}"/>
    <cellStyle name="20% - Énfasis3 9 14 2 2 5 3" xfId="36549" xr:uid="{1505E1C9-B84F-4563-9282-CEC22EE70F2B}"/>
    <cellStyle name="20% - Énfasis3 9 14 2 2 6" xfId="14661" xr:uid="{7EEA156A-720F-4DCD-B30B-9A2E77000A22}"/>
    <cellStyle name="20% - Énfasis3 9 14 2 2 6 2" xfId="38981" xr:uid="{ABF26509-6839-4A90-AF16-6DA939635CA4}"/>
    <cellStyle name="20% - Énfasis3 9 14 2 2 7" xfId="26821" xr:uid="{5A334204-CF37-479E-9D72-F15E2C166EA2}"/>
    <cellStyle name="20% - Énfasis3 9 14 2 3" xfId="3109" xr:uid="{00000000-0005-0000-0000-00005F080000}"/>
    <cellStyle name="20% - Énfasis3 9 14 2 3 2" xfId="5541" xr:uid="{00000000-0005-0000-0000-000060080000}"/>
    <cellStyle name="20% - Énfasis3 9 14 2 3 2 2" xfId="10405" xr:uid="{00000000-0005-0000-0000-000061080000}"/>
    <cellStyle name="20% - Énfasis3 9 14 2 3 2 2 2" xfId="22565" xr:uid="{08179099-68D6-4C18-AA07-EA8ABE733AA2}"/>
    <cellStyle name="20% - Énfasis3 9 14 2 3 2 2 2 2" xfId="46885" xr:uid="{6566C440-5827-4816-AAE8-55B6E694FBEF}"/>
    <cellStyle name="20% - Énfasis3 9 14 2 3 2 2 3" xfId="34725" xr:uid="{87BC0260-47B2-4D4F-BC3F-6F12A13D3475}"/>
    <cellStyle name="20% - Énfasis3 9 14 2 3 2 3" xfId="17701" xr:uid="{55C439E7-BBD6-4C13-809A-D33043FD88B3}"/>
    <cellStyle name="20% - Énfasis3 9 14 2 3 2 3 2" xfId="42021" xr:uid="{34EA6A21-2E3F-4EE2-B17F-0D1CEA7DB89B}"/>
    <cellStyle name="20% - Énfasis3 9 14 2 3 2 4" xfId="29861" xr:uid="{345A34A6-AEDE-4AC0-A4B8-E047EF7E80F1}"/>
    <cellStyle name="20% - Énfasis3 9 14 2 3 3" xfId="7973" xr:uid="{00000000-0005-0000-0000-000062080000}"/>
    <cellStyle name="20% - Énfasis3 9 14 2 3 3 2" xfId="20133" xr:uid="{EC96BAC9-442F-47C8-812D-2623BD971F5E}"/>
    <cellStyle name="20% - Énfasis3 9 14 2 3 3 2 2" xfId="44453" xr:uid="{FB4F015C-E47F-47D6-ABE5-56AEFCEB7026}"/>
    <cellStyle name="20% - Énfasis3 9 14 2 3 3 3" xfId="32293" xr:uid="{01D8EE58-171B-4E6A-86F0-899426889734}"/>
    <cellStyle name="20% - Énfasis3 9 14 2 3 4" xfId="12837" xr:uid="{00000000-0005-0000-0000-000063080000}"/>
    <cellStyle name="20% - Énfasis3 9 14 2 3 4 2" xfId="24997" xr:uid="{BA9A4094-D31B-46B0-82BE-4A1BEB3DFECA}"/>
    <cellStyle name="20% - Énfasis3 9 14 2 3 4 2 2" xfId="49317" xr:uid="{5A43A5B6-4730-4788-A68F-301BE24FB760}"/>
    <cellStyle name="20% - Énfasis3 9 14 2 3 4 3" xfId="37157" xr:uid="{FD23B8BF-BE61-4E37-A589-022C5923B3C7}"/>
    <cellStyle name="20% - Énfasis3 9 14 2 3 5" xfId="15269" xr:uid="{873B33EF-1708-4E62-9BCD-B38D9D832255}"/>
    <cellStyle name="20% - Énfasis3 9 14 2 3 5 2" xfId="39589" xr:uid="{144F21C9-4EE2-4E68-89E2-85E1827BCED8}"/>
    <cellStyle name="20% - Énfasis3 9 14 2 3 6" xfId="27429" xr:uid="{8AF87775-FC70-448D-8196-665C92A6F820}"/>
    <cellStyle name="20% - Énfasis3 9 14 2 4" xfId="4325" xr:uid="{00000000-0005-0000-0000-000064080000}"/>
    <cellStyle name="20% - Énfasis3 9 14 2 4 2" xfId="9189" xr:uid="{00000000-0005-0000-0000-000065080000}"/>
    <cellStyle name="20% - Énfasis3 9 14 2 4 2 2" xfId="21349" xr:uid="{E6E06849-E4BA-41D7-8437-A15F1505EB2B}"/>
    <cellStyle name="20% - Énfasis3 9 14 2 4 2 2 2" xfId="45669" xr:uid="{5D9DDA72-F7A0-4423-ABF3-E3F7E87B7249}"/>
    <cellStyle name="20% - Énfasis3 9 14 2 4 2 3" xfId="33509" xr:uid="{6D02A055-325A-4743-86AC-1B147841C8CE}"/>
    <cellStyle name="20% - Énfasis3 9 14 2 4 3" xfId="16485" xr:uid="{765A714E-772E-463A-9909-9019C56D9B7D}"/>
    <cellStyle name="20% - Énfasis3 9 14 2 4 3 2" xfId="40805" xr:uid="{7D1A29EF-EA76-4A53-AB62-8B8BA915A4CF}"/>
    <cellStyle name="20% - Énfasis3 9 14 2 4 4" xfId="28645" xr:uid="{B2F75BCD-1735-4751-AB2D-B28FFDCEFC26}"/>
    <cellStyle name="20% - Énfasis3 9 14 2 5" xfId="6757" xr:uid="{00000000-0005-0000-0000-000066080000}"/>
    <cellStyle name="20% - Énfasis3 9 14 2 5 2" xfId="18917" xr:uid="{9DF106C0-B98F-43AE-918C-3FA40A8E18E9}"/>
    <cellStyle name="20% - Énfasis3 9 14 2 5 2 2" xfId="43237" xr:uid="{D9945E28-C0D7-420A-AFC3-55CFE3EF310F}"/>
    <cellStyle name="20% - Énfasis3 9 14 2 5 3" xfId="31077" xr:uid="{85FAE6D3-F382-42F8-A0C0-18FE5BA390E6}"/>
    <cellStyle name="20% - Énfasis3 9 14 2 6" xfId="11621" xr:uid="{00000000-0005-0000-0000-000067080000}"/>
    <cellStyle name="20% - Énfasis3 9 14 2 6 2" xfId="23781" xr:uid="{52EBA0DB-423B-4C6E-B260-9BDD690D5751}"/>
    <cellStyle name="20% - Énfasis3 9 14 2 6 2 2" xfId="48101" xr:uid="{94CC9034-E55B-4B78-B259-C5369B62857C}"/>
    <cellStyle name="20% - Énfasis3 9 14 2 6 3" xfId="35941" xr:uid="{32690701-9E54-4DBD-A1C8-FEF048A9FE76}"/>
    <cellStyle name="20% - Énfasis3 9 14 2 7" xfId="14053" xr:uid="{64338DAE-83AC-4199-91AB-B79743BD1753}"/>
    <cellStyle name="20% - Énfasis3 9 14 2 7 2" xfId="38373" xr:uid="{032F0CED-3C03-4B07-A2A8-BD7E11CFCCC7}"/>
    <cellStyle name="20% - Énfasis3 9 14 2 8" xfId="26213" xr:uid="{A820B2A3-1E88-4300-8E58-AF4D2F0EA02C}"/>
    <cellStyle name="20% - Énfasis3 9 14 3" xfId="2198" xr:uid="{00000000-0005-0000-0000-000068080000}"/>
    <cellStyle name="20% - Énfasis3 9 14 3 2" xfId="3414" xr:uid="{00000000-0005-0000-0000-000069080000}"/>
    <cellStyle name="20% - Énfasis3 9 14 3 2 2" xfId="5846" xr:uid="{00000000-0005-0000-0000-00006A080000}"/>
    <cellStyle name="20% - Énfasis3 9 14 3 2 2 2" xfId="10710" xr:uid="{00000000-0005-0000-0000-00006B080000}"/>
    <cellStyle name="20% - Énfasis3 9 14 3 2 2 2 2" xfId="22870" xr:uid="{5265FC70-1CD4-4300-9DAB-86578DF16FF2}"/>
    <cellStyle name="20% - Énfasis3 9 14 3 2 2 2 2 2" xfId="47190" xr:uid="{DA933ECA-D180-4F63-B5DA-AB3F53B4580D}"/>
    <cellStyle name="20% - Énfasis3 9 14 3 2 2 2 3" xfId="35030" xr:uid="{42BAB614-03DD-4012-8687-A958BD516500}"/>
    <cellStyle name="20% - Énfasis3 9 14 3 2 2 3" xfId="18006" xr:uid="{9DCA953C-1F4A-4855-B5C2-0A2B82F3FB5F}"/>
    <cellStyle name="20% - Énfasis3 9 14 3 2 2 3 2" xfId="42326" xr:uid="{04111940-EC02-4CCB-9363-5C14CA323098}"/>
    <cellStyle name="20% - Énfasis3 9 14 3 2 2 4" xfId="30166" xr:uid="{A83468BF-5AD5-474A-867C-3FF5678E9C57}"/>
    <cellStyle name="20% - Énfasis3 9 14 3 2 3" xfId="8278" xr:uid="{00000000-0005-0000-0000-00006C080000}"/>
    <cellStyle name="20% - Énfasis3 9 14 3 2 3 2" xfId="20438" xr:uid="{8F4DCD58-7520-4E5E-90EA-EB4E27502C02}"/>
    <cellStyle name="20% - Énfasis3 9 14 3 2 3 2 2" xfId="44758" xr:uid="{8CCD1296-F34B-4AF2-8B0C-C81EC0F9BED1}"/>
    <cellStyle name="20% - Énfasis3 9 14 3 2 3 3" xfId="32598" xr:uid="{10C8AD96-4731-45A3-81C7-5D2AB386A851}"/>
    <cellStyle name="20% - Énfasis3 9 14 3 2 4" xfId="13142" xr:uid="{00000000-0005-0000-0000-00006D080000}"/>
    <cellStyle name="20% - Énfasis3 9 14 3 2 4 2" xfId="25302" xr:uid="{88C9C122-6ECC-4034-8387-17A01E1CCB33}"/>
    <cellStyle name="20% - Énfasis3 9 14 3 2 4 2 2" xfId="49622" xr:uid="{457849A3-C68F-4420-A18A-F7B8D66DDFFD}"/>
    <cellStyle name="20% - Énfasis3 9 14 3 2 4 3" xfId="37462" xr:uid="{9AD0C646-2E20-43A2-9C48-7F1DE6FD4EC3}"/>
    <cellStyle name="20% - Énfasis3 9 14 3 2 5" xfId="15574" xr:uid="{FA8CD50F-487C-400E-BFBD-01EA4FA81349}"/>
    <cellStyle name="20% - Énfasis3 9 14 3 2 5 2" xfId="39894" xr:uid="{C7138AF8-AD39-4C68-B236-EE9E00B1749E}"/>
    <cellStyle name="20% - Énfasis3 9 14 3 2 6" xfId="27734" xr:uid="{4A4CAB80-8E9A-4B3C-BFE4-8CFED441ADB5}"/>
    <cellStyle name="20% - Énfasis3 9 14 3 3" xfId="4630" xr:uid="{00000000-0005-0000-0000-00006E080000}"/>
    <cellStyle name="20% - Énfasis3 9 14 3 3 2" xfId="9494" xr:uid="{00000000-0005-0000-0000-00006F080000}"/>
    <cellStyle name="20% - Énfasis3 9 14 3 3 2 2" xfId="21654" xr:uid="{4FBEE0CA-2803-42C0-B6A7-5C234C659D2D}"/>
    <cellStyle name="20% - Énfasis3 9 14 3 3 2 2 2" xfId="45974" xr:uid="{E8A649E5-18BB-4102-B852-4B71771F779F}"/>
    <cellStyle name="20% - Énfasis3 9 14 3 3 2 3" xfId="33814" xr:uid="{FEC9922B-09B7-4F1F-A485-7D8DE571D986}"/>
    <cellStyle name="20% - Énfasis3 9 14 3 3 3" xfId="16790" xr:uid="{7F21E407-C4E3-4C38-8E50-6B36DC739C15}"/>
    <cellStyle name="20% - Énfasis3 9 14 3 3 3 2" xfId="41110" xr:uid="{DC13A3E6-6E7C-4731-8BE8-429DF6991615}"/>
    <cellStyle name="20% - Énfasis3 9 14 3 3 4" xfId="28950" xr:uid="{4E02871F-3912-4EC4-9DE8-E53AD7F9944C}"/>
    <cellStyle name="20% - Énfasis3 9 14 3 4" xfId="7062" xr:uid="{00000000-0005-0000-0000-000070080000}"/>
    <cellStyle name="20% - Énfasis3 9 14 3 4 2" xfId="19222" xr:uid="{EB06355C-10B8-48BF-9D5A-FDE8CA6A8EB4}"/>
    <cellStyle name="20% - Énfasis3 9 14 3 4 2 2" xfId="43542" xr:uid="{7BB01BF7-F7F7-4226-8F7C-F4B5C5D0532C}"/>
    <cellStyle name="20% - Énfasis3 9 14 3 4 3" xfId="31382" xr:uid="{DDE1019F-6F2F-452C-A029-62CFC04F8689}"/>
    <cellStyle name="20% - Énfasis3 9 14 3 5" xfId="11926" xr:uid="{00000000-0005-0000-0000-000071080000}"/>
    <cellStyle name="20% - Énfasis3 9 14 3 5 2" xfId="24086" xr:uid="{5A27387F-8C74-4AF3-BC3E-BA658E627197}"/>
    <cellStyle name="20% - Énfasis3 9 14 3 5 2 2" xfId="48406" xr:uid="{08141056-67AE-4917-B61A-56EA17FF6CAB}"/>
    <cellStyle name="20% - Énfasis3 9 14 3 5 3" xfId="36246" xr:uid="{0497EA13-36C3-4694-8DE8-A4364206152D}"/>
    <cellStyle name="20% - Énfasis3 9 14 3 6" xfId="14358" xr:uid="{E7B3764F-43E0-431A-9733-D3C325993BA5}"/>
    <cellStyle name="20% - Énfasis3 9 14 3 6 2" xfId="38678" xr:uid="{3627BDB4-998C-4495-BA70-D26109141977}"/>
    <cellStyle name="20% - Énfasis3 9 14 3 7" xfId="26518" xr:uid="{EC992A98-0A64-4573-B6A4-E7B9AEE011C2}"/>
    <cellStyle name="20% - Énfasis3 9 14 4" xfId="2806" xr:uid="{00000000-0005-0000-0000-000072080000}"/>
    <cellStyle name="20% - Énfasis3 9 14 4 2" xfId="5238" xr:uid="{00000000-0005-0000-0000-000073080000}"/>
    <cellStyle name="20% - Énfasis3 9 14 4 2 2" xfId="10102" xr:uid="{00000000-0005-0000-0000-000074080000}"/>
    <cellStyle name="20% - Énfasis3 9 14 4 2 2 2" xfId="22262" xr:uid="{E635C68B-A75B-44DA-80AD-54E5845D305B}"/>
    <cellStyle name="20% - Énfasis3 9 14 4 2 2 2 2" xfId="46582" xr:uid="{B5A673C0-2AD4-46EB-8EC4-0DB88BBCEC40}"/>
    <cellStyle name="20% - Énfasis3 9 14 4 2 2 3" xfId="34422" xr:uid="{D4D856E5-E635-427D-A071-7BEE5366FD8A}"/>
    <cellStyle name="20% - Énfasis3 9 14 4 2 3" xfId="17398" xr:uid="{BBB4D533-DD5D-4621-80D4-8F61B10AF2FC}"/>
    <cellStyle name="20% - Énfasis3 9 14 4 2 3 2" xfId="41718" xr:uid="{D4BAF336-648C-45B8-81C2-9E968D96EF00}"/>
    <cellStyle name="20% - Énfasis3 9 14 4 2 4" xfId="29558" xr:uid="{0069C33E-BF0C-4F2B-8861-4065B115E6F2}"/>
    <cellStyle name="20% - Énfasis3 9 14 4 3" xfId="7670" xr:uid="{00000000-0005-0000-0000-000075080000}"/>
    <cellStyle name="20% - Énfasis3 9 14 4 3 2" xfId="19830" xr:uid="{8417170F-BCD2-4A88-9C30-041EF1C534C5}"/>
    <cellStyle name="20% - Énfasis3 9 14 4 3 2 2" xfId="44150" xr:uid="{52AE6782-28FA-4326-90B4-FA1CC2E48F3D}"/>
    <cellStyle name="20% - Énfasis3 9 14 4 3 3" xfId="31990" xr:uid="{AF958D66-8B7E-485A-8496-CBC36409E940}"/>
    <cellStyle name="20% - Énfasis3 9 14 4 4" xfId="12534" xr:uid="{00000000-0005-0000-0000-000076080000}"/>
    <cellStyle name="20% - Énfasis3 9 14 4 4 2" xfId="24694" xr:uid="{90205368-3DD2-4EDC-9E2E-0B8B6B86A341}"/>
    <cellStyle name="20% - Énfasis3 9 14 4 4 2 2" xfId="49014" xr:uid="{8601026C-7064-427E-8B94-2DF39089181B}"/>
    <cellStyle name="20% - Énfasis3 9 14 4 4 3" xfId="36854" xr:uid="{720C8D0C-59B4-464A-A924-4B38D9B31B96}"/>
    <cellStyle name="20% - Énfasis3 9 14 4 5" xfId="14966" xr:uid="{AADAC3D2-9955-4062-8F9B-4940B8FC6689}"/>
    <cellStyle name="20% - Énfasis3 9 14 4 5 2" xfId="39286" xr:uid="{D0359254-7926-4D65-B1A5-B46A045D2FA1}"/>
    <cellStyle name="20% - Énfasis3 9 14 4 6" xfId="27126" xr:uid="{24240C75-1D8F-4494-8DD4-98001EA4CC77}"/>
    <cellStyle name="20% - Énfasis3 9 14 5" xfId="4022" xr:uid="{00000000-0005-0000-0000-000077080000}"/>
    <cellStyle name="20% - Énfasis3 9 14 5 2" xfId="8886" xr:uid="{00000000-0005-0000-0000-000078080000}"/>
    <cellStyle name="20% - Énfasis3 9 14 5 2 2" xfId="21046" xr:uid="{87D9315C-BAEB-40C2-83C8-93D076A746F1}"/>
    <cellStyle name="20% - Énfasis3 9 14 5 2 2 2" xfId="45366" xr:uid="{EED8F24A-5660-45ED-B900-84F9306FDC3A}"/>
    <cellStyle name="20% - Énfasis3 9 14 5 2 3" xfId="33206" xr:uid="{82F35AE4-4332-41A4-A00D-27FEE22DB157}"/>
    <cellStyle name="20% - Énfasis3 9 14 5 3" xfId="16182" xr:uid="{A2C2952C-2500-4B2F-9764-06BC7BE901AD}"/>
    <cellStyle name="20% - Énfasis3 9 14 5 3 2" xfId="40502" xr:uid="{356B3AEA-9973-4CE0-B3C9-D2EFE5AD52EF}"/>
    <cellStyle name="20% - Énfasis3 9 14 5 4" xfId="28342" xr:uid="{AF031293-4E46-4272-B715-FBFA13BBFFE8}"/>
    <cellStyle name="20% - Énfasis3 9 14 6" xfId="6454" xr:uid="{00000000-0005-0000-0000-000079080000}"/>
    <cellStyle name="20% - Énfasis3 9 14 6 2" xfId="18614" xr:uid="{6877630A-7D21-4CDF-A123-CC9DCB75EBC7}"/>
    <cellStyle name="20% - Énfasis3 9 14 6 2 2" xfId="42934" xr:uid="{AA0B7504-FBF2-4CAD-B8E0-E5CC13CDA2D7}"/>
    <cellStyle name="20% - Énfasis3 9 14 6 3" xfId="30774" xr:uid="{5F23F144-39EB-4F71-9DED-024DA5BD466B}"/>
    <cellStyle name="20% - Énfasis3 9 14 7" xfId="11318" xr:uid="{00000000-0005-0000-0000-00007A080000}"/>
    <cellStyle name="20% - Énfasis3 9 14 7 2" xfId="23478" xr:uid="{8AA10223-93B8-49FC-86C6-52DD5D055F2B}"/>
    <cellStyle name="20% - Énfasis3 9 14 7 2 2" xfId="47798" xr:uid="{BBBDE8CE-DB5C-462E-92CA-32BAD47C9389}"/>
    <cellStyle name="20% - Énfasis3 9 14 7 3" xfId="35638" xr:uid="{5F6AC4F4-1425-45E2-A0B3-3C22458DC2B2}"/>
    <cellStyle name="20% - Énfasis3 9 14 8" xfId="13750" xr:uid="{68B4E89C-C470-4C7A-A1CC-5EEF31B8E692}"/>
    <cellStyle name="20% - Énfasis3 9 14 8 2" xfId="38070" xr:uid="{5DE51839-C821-49D9-82F6-93214523E732}"/>
    <cellStyle name="20% - Énfasis3 9 14 9" xfId="25910" xr:uid="{04B95047-BE1D-4B32-B493-564E5FEFE056}"/>
    <cellStyle name="20% - Énfasis3 9 15" xfId="156" xr:uid="{00000000-0005-0000-0000-00007B080000}"/>
    <cellStyle name="20% - Énfasis3 9 15 2" xfId="1894" xr:uid="{00000000-0005-0000-0000-00007C080000}"/>
    <cellStyle name="20% - Énfasis3 9 15 2 2" xfId="2502" xr:uid="{00000000-0005-0000-0000-00007D080000}"/>
    <cellStyle name="20% - Énfasis3 9 15 2 2 2" xfId="3718" xr:uid="{00000000-0005-0000-0000-00007E080000}"/>
    <cellStyle name="20% - Énfasis3 9 15 2 2 2 2" xfId="6150" xr:uid="{00000000-0005-0000-0000-00007F080000}"/>
    <cellStyle name="20% - Énfasis3 9 15 2 2 2 2 2" xfId="11014" xr:uid="{00000000-0005-0000-0000-000080080000}"/>
    <cellStyle name="20% - Énfasis3 9 15 2 2 2 2 2 2" xfId="23174" xr:uid="{A22A926F-4768-42C2-8F39-0EBDA6E22949}"/>
    <cellStyle name="20% - Énfasis3 9 15 2 2 2 2 2 2 2" xfId="47494" xr:uid="{EF4638A8-A26B-4883-B7C4-4AE404FCA260}"/>
    <cellStyle name="20% - Énfasis3 9 15 2 2 2 2 2 3" xfId="35334" xr:uid="{502623E3-F400-416A-ACE6-2544619876CB}"/>
    <cellStyle name="20% - Énfasis3 9 15 2 2 2 2 3" xfId="18310" xr:uid="{E76BC4CD-B64F-49C6-947B-8D3211839C7A}"/>
    <cellStyle name="20% - Énfasis3 9 15 2 2 2 2 3 2" xfId="42630" xr:uid="{4240F9D4-ADC8-4519-AAD7-AB5792DD7E79}"/>
    <cellStyle name="20% - Énfasis3 9 15 2 2 2 2 4" xfId="30470" xr:uid="{1A99F4AA-734E-4A40-8F1B-1DEF526183CD}"/>
    <cellStyle name="20% - Énfasis3 9 15 2 2 2 3" xfId="8582" xr:uid="{00000000-0005-0000-0000-000081080000}"/>
    <cellStyle name="20% - Énfasis3 9 15 2 2 2 3 2" xfId="20742" xr:uid="{F61DF374-4FE6-458E-885F-B22D9937A81A}"/>
    <cellStyle name="20% - Énfasis3 9 15 2 2 2 3 2 2" xfId="45062" xr:uid="{0903E315-58D3-4F98-B589-C6DF8438DBDF}"/>
    <cellStyle name="20% - Énfasis3 9 15 2 2 2 3 3" xfId="32902" xr:uid="{FAF2BA8C-D797-44E1-99BA-1DEF3261A65B}"/>
    <cellStyle name="20% - Énfasis3 9 15 2 2 2 4" xfId="13446" xr:uid="{00000000-0005-0000-0000-000082080000}"/>
    <cellStyle name="20% - Énfasis3 9 15 2 2 2 4 2" xfId="25606" xr:uid="{FBA366D2-3E32-4CBB-9F43-B3FB211AA8B4}"/>
    <cellStyle name="20% - Énfasis3 9 15 2 2 2 4 2 2" xfId="49926" xr:uid="{6F103A14-01C7-4C47-822C-E48E05463F8B}"/>
    <cellStyle name="20% - Énfasis3 9 15 2 2 2 4 3" xfId="37766" xr:uid="{DD7944C8-D9A1-43D6-86CA-FEEB71439493}"/>
    <cellStyle name="20% - Énfasis3 9 15 2 2 2 5" xfId="15878" xr:uid="{D976F55E-3D1D-4920-99B0-0AC2319A7A43}"/>
    <cellStyle name="20% - Énfasis3 9 15 2 2 2 5 2" xfId="40198" xr:uid="{3587D923-E865-41A9-9F50-C258BDCF2BD0}"/>
    <cellStyle name="20% - Énfasis3 9 15 2 2 2 6" xfId="28038" xr:uid="{BF7B4471-D6BD-4953-9EBF-4F82CE50486E}"/>
    <cellStyle name="20% - Énfasis3 9 15 2 2 3" xfId="4934" xr:uid="{00000000-0005-0000-0000-000083080000}"/>
    <cellStyle name="20% - Énfasis3 9 15 2 2 3 2" xfId="9798" xr:uid="{00000000-0005-0000-0000-000084080000}"/>
    <cellStyle name="20% - Énfasis3 9 15 2 2 3 2 2" xfId="21958" xr:uid="{81C27CFF-0C3F-4DF1-BAB4-0DBE454E6109}"/>
    <cellStyle name="20% - Énfasis3 9 15 2 2 3 2 2 2" xfId="46278" xr:uid="{83D99286-8DB9-4F63-AFC7-39DB6D451ED9}"/>
    <cellStyle name="20% - Énfasis3 9 15 2 2 3 2 3" xfId="34118" xr:uid="{17B746FF-072C-45CE-9DDE-7E3599C1ED05}"/>
    <cellStyle name="20% - Énfasis3 9 15 2 2 3 3" xfId="17094" xr:uid="{2B7E321A-CDE9-45F0-945A-9F6E5BD25B67}"/>
    <cellStyle name="20% - Énfasis3 9 15 2 2 3 3 2" xfId="41414" xr:uid="{F1BC485B-D4F5-405F-B603-24910E06CFA5}"/>
    <cellStyle name="20% - Énfasis3 9 15 2 2 3 4" xfId="29254" xr:uid="{ADD884DF-B49C-4334-9AD5-2E2832986633}"/>
    <cellStyle name="20% - Énfasis3 9 15 2 2 4" xfId="7366" xr:uid="{00000000-0005-0000-0000-000085080000}"/>
    <cellStyle name="20% - Énfasis3 9 15 2 2 4 2" xfId="19526" xr:uid="{B1917788-F41A-4A20-AA95-C238D873C7E9}"/>
    <cellStyle name="20% - Énfasis3 9 15 2 2 4 2 2" xfId="43846" xr:uid="{86811031-3D46-44FB-AED5-C8F032E9A580}"/>
    <cellStyle name="20% - Énfasis3 9 15 2 2 4 3" xfId="31686" xr:uid="{B3B7F4E6-4EFF-4EFC-90FB-7A91C5D3CC99}"/>
    <cellStyle name="20% - Énfasis3 9 15 2 2 5" xfId="12230" xr:uid="{00000000-0005-0000-0000-000086080000}"/>
    <cellStyle name="20% - Énfasis3 9 15 2 2 5 2" xfId="24390" xr:uid="{EA028B1F-D184-4948-A5E6-231ED2C0B656}"/>
    <cellStyle name="20% - Énfasis3 9 15 2 2 5 2 2" xfId="48710" xr:uid="{CA20BA9D-9CD9-429F-8128-298E049754EE}"/>
    <cellStyle name="20% - Énfasis3 9 15 2 2 5 3" xfId="36550" xr:uid="{FF292FF1-B1E9-4FD9-9DC4-50D73DF2CE12}"/>
    <cellStyle name="20% - Énfasis3 9 15 2 2 6" xfId="14662" xr:uid="{EB29A295-F3E5-4F78-8AAB-F86D2784A9C7}"/>
    <cellStyle name="20% - Énfasis3 9 15 2 2 6 2" xfId="38982" xr:uid="{37A9BF0B-6119-4007-BEBF-C0A808097AA4}"/>
    <cellStyle name="20% - Énfasis3 9 15 2 2 7" xfId="26822" xr:uid="{21D3CC2E-980F-4E9D-BBD6-9F7C12725E34}"/>
    <cellStyle name="20% - Énfasis3 9 15 2 3" xfId="3110" xr:uid="{00000000-0005-0000-0000-000087080000}"/>
    <cellStyle name="20% - Énfasis3 9 15 2 3 2" xfId="5542" xr:uid="{00000000-0005-0000-0000-000088080000}"/>
    <cellStyle name="20% - Énfasis3 9 15 2 3 2 2" xfId="10406" xr:uid="{00000000-0005-0000-0000-000089080000}"/>
    <cellStyle name="20% - Énfasis3 9 15 2 3 2 2 2" xfId="22566" xr:uid="{E0D6E402-D3CB-44A9-90BD-2813E1BC13CF}"/>
    <cellStyle name="20% - Énfasis3 9 15 2 3 2 2 2 2" xfId="46886" xr:uid="{8D70A7FD-582B-49FB-96CE-4B63F4380F1C}"/>
    <cellStyle name="20% - Énfasis3 9 15 2 3 2 2 3" xfId="34726" xr:uid="{7D362000-8F3A-4C37-B2AB-0760F7B1335E}"/>
    <cellStyle name="20% - Énfasis3 9 15 2 3 2 3" xfId="17702" xr:uid="{08D43986-87CA-43F0-8B03-DBFA5DADFE65}"/>
    <cellStyle name="20% - Énfasis3 9 15 2 3 2 3 2" xfId="42022" xr:uid="{E4CC88FC-A0DD-4D7B-A6DD-C3BD417D255C}"/>
    <cellStyle name="20% - Énfasis3 9 15 2 3 2 4" xfId="29862" xr:uid="{3D58C73B-1D4D-41B2-B681-2382D1C28966}"/>
    <cellStyle name="20% - Énfasis3 9 15 2 3 3" xfId="7974" xr:uid="{00000000-0005-0000-0000-00008A080000}"/>
    <cellStyle name="20% - Énfasis3 9 15 2 3 3 2" xfId="20134" xr:uid="{CD4F7F75-6E03-4DE8-BA1C-1F46A59F93C1}"/>
    <cellStyle name="20% - Énfasis3 9 15 2 3 3 2 2" xfId="44454" xr:uid="{21A67F57-389A-4A88-B09C-C3E584EF00BE}"/>
    <cellStyle name="20% - Énfasis3 9 15 2 3 3 3" xfId="32294" xr:uid="{1584DD77-3598-4E58-AAA4-B96B2623BE5C}"/>
    <cellStyle name="20% - Énfasis3 9 15 2 3 4" xfId="12838" xr:uid="{00000000-0005-0000-0000-00008B080000}"/>
    <cellStyle name="20% - Énfasis3 9 15 2 3 4 2" xfId="24998" xr:uid="{1BC1E455-09B0-4514-86F8-B014F1CB70C5}"/>
    <cellStyle name="20% - Énfasis3 9 15 2 3 4 2 2" xfId="49318" xr:uid="{621F5D10-ED3E-4E5E-841B-E6F3ED8DE164}"/>
    <cellStyle name="20% - Énfasis3 9 15 2 3 4 3" xfId="37158" xr:uid="{F96C7BA6-8F42-4D0C-A718-0BCFC1EF54C7}"/>
    <cellStyle name="20% - Énfasis3 9 15 2 3 5" xfId="15270" xr:uid="{AE6E8F06-04ED-4C72-BA52-F2C510430200}"/>
    <cellStyle name="20% - Énfasis3 9 15 2 3 5 2" xfId="39590" xr:uid="{6E88425A-7771-4FC3-98F0-D4AA5E740B97}"/>
    <cellStyle name="20% - Énfasis3 9 15 2 3 6" xfId="27430" xr:uid="{9F1A871A-996E-4314-9C7C-D762E13983CE}"/>
    <cellStyle name="20% - Énfasis3 9 15 2 4" xfId="4326" xr:uid="{00000000-0005-0000-0000-00008C080000}"/>
    <cellStyle name="20% - Énfasis3 9 15 2 4 2" xfId="9190" xr:uid="{00000000-0005-0000-0000-00008D080000}"/>
    <cellStyle name="20% - Énfasis3 9 15 2 4 2 2" xfId="21350" xr:uid="{FC5F5C4F-B67C-45F5-BAC8-25EE696BCECC}"/>
    <cellStyle name="20% - Énfasis3 9 15 2 4 2 2 2" xfId="45670" xr:uid="{F3631B64-4968-4A7A-8BB4-40433B6644BC}"/>
    <cellStyle name="20% - Énfasis3 9 15 2 4 2 3" xfId="33510" xr:uid="{D465C163-3471-407D-8137-372AA8C73A6F}"/>
    <cellStyle name="20% - Énfasis3 9 15 2 4 3" xfId="16486" xr:uid="{BFDC980A-A52E-47F7-8546-9B4C96BA984B}"/>
    <cellStyle name="20% - Énfasis3 9 15 2 4 3 2" xfId="40806" xr:uid="{CFA6F85B-C93D-44EA-BA20-B27693D3C126}"/>
    <cellStyle name="20% - Énfasis3 9 15 2 4 4" xfId="28646" xr:uid="{47D42D22-6729-414C-8512-19311608819D}"/>
    <cellStyle name="20% - Énfasis3 9 15 2 5" xfId="6758" xr:uid="{00000000-0005-0000-0000-00008E080000}"/>
    <cellStyle name="20% - Énfasis3 9 15 2 5 2" xfId="18918" xr:uid="{601EFC92-F943-47F1-8A5F-2435F419919C}"/>
    <cellStyle name="20% - Énfasis3 9 15 2 5 2 2" xfId="43238" xr:uid="{6AAEBE86-D348-441B-9AE9-001DA1F29ACC}"/>
    <cellStyle name="20% - Énfasis3 9 15 2 5 3" xfId="31078" xr:uid="{EE0AB961-3113-40D3-B069-5F4B11249978}"/>
    <cellStyle name="20% - Énfasis3 9 15 2 6" xfId="11622" xr:uid="{00000000-0005-0000-0000-00008F080000}"/>
    <cellStyle name="20% - Énfasis3 9 15 2 6 2" xfId="23782" xr:uid="{4E48DE98-AE64-4CEA-9921-26163F5A20D8}"/>
    <cellStyle name="20% - Énfasis3 9 15 2 6 2 2" xfId="48102" xr:uid="{7D55B159-E3DE-43C6-979D-EBB089A1C60F}"/>
    <cellStyle name="20% - Énfasis3 9 15 2 6 3" xfId="35942" xr:uid="{4DA7A69B-C171-4D57-BDCC-8BA4CCD76B85}"/>
    <cellStyle name="20% - Énfasis3 9 15 2 7" xfId="14054" xr:uid="{7238A5FB-1154-4950-82B7-3D441A84946F}"/>
    <cellStyle name="20% - Énfasis3 9 15 2 7 2" xfId="38374" xr:uid="{06A70DB7-607E-4388-B748-FFDA537EF73B}"/>
    <cellStyle name="20% - Énfasis3 9 15 2 8" xfId="26214" xr:uid="{AEE015F1-9FFF-45EA-9BBC-CAC6A3D528A1}"/>
    <cellStyle name="20% - Énfasis3 9 15 3" xfId="2199" xr:uid="{00000000-0005-0000-0000-000090080000}"/>
    <cellStyle name="20% - Énfasis3 9 15 3 2" xfId="3415" xr:uid="{00000000-0005-0000-0000-000091080000}"/>
    <cellStyle name="20% - Énfasis3 9 15 3 2 2" xfId="5847" xr:uid="{00000000-0005-0000-0000-000092080000}"/>
    <cellStyle name="20% - Énfasis3 9 15 3 2 2 2" xfId="10711" xr:uid="{00000000-0005-0000-0000-000093080000}"/>
    <cellStyle name="20% - Énfasis3 9 15 3 2 2 2 2" xfId="22871" xr:uid="{8C882513-E547-4364-8BFF-CD779AEF1014}"/>
    <cellStyle name="20% - Énfasis3 9 15 3 2 2 2 2 2" xfId="47191" xr:uid="{11F5A1EC-2E00-4571-81EE-147E35DCDC26}"/>
    <cellStyle name="20% - Énfasis3 9 15 3 2 2 2 3" xfId="35031" xr:uid="{C0D7FD40-47C3-4FE4-A78A-6E4A57D45AFB}"/>
    <cellStyle name="20% - Énfasis3 9 15 3 2 2 3" xfId="18007" xr:uid="{940CD0F2-841F-4BD2-A012-E5662D9021A4}"/>
    <cellStyle name="20% - Énfasis3 9 15 3 2 2 3 2" xfId="42327" xr:uid="{F5235762-D8D7-455A-B9F9-D9DE4435781C}"/>
    <cellStyle name="20% - Énfasis3 9 15 3 2 2 4" xfId="30167" xr:uid="{7E60FC97-B57E-4C41-A65E-00926D508C3B}"/>
    <cellStyle name="20% - Énfasis3 9 15 3 2 3" xfId="8279" xr:uid="{00000000-0005-0000-0000-000094080000}"/>
    <cellStyle name="20% - Énfasis3 9 15 3 2 3 2" xfId="20439" xr:uid="{96C08E82-72F7-4A55-B299-67CBD5BB0E81}"/>
    <cellStyle name="20% - Énfasis3 9 15 3 2 3 2 2" xfId="44759" xr:uid="{052ED597-27B6-4B7C-9D0D-A1265868CB1C}"/>
    <cellStyle name="20% - Énfasis3 9 15 3 2 3 3" xfId="32599" xr:uid="{2E6A546C-6481-4803-AB92-5390318AFCFE}"/>
    <cellStyle name="20% - Énfasis3 9 15 3 2 4" xfId="13143" xr:uid="{00000000-0005-0000-0000-000095080000}"/>
    <cellStyle name="20% - Énfasis3 9 15 3 2 4 2" xfId="25303" xr:uid="{74C34384-013C-4DEF-A2CF-58C353A06FA3}"/>
    <cellStyle name="20% - Énfasis3 9 15 3 2 4 2 2" xfId="49623" xr:uid="{F1782330-437E-4A02-A344-E30B2E7DCCB3}"/>
    <cellStyle name="20% - Énfasis3 9 15 3 2 4 3" xfId="37463" xr:uid="{E8139EC1-4908-4137-9DA0-65C77ED08456}"/>
    <cellStyle name="20% - Énfasis3 9 15 3 2 5" xfId="15575" xr:uid="{39227C9D-D2C5-4751-AA1F-C7864F246B36}"/>
    <cellStyle name="20% - Énfasis3 9 15 3 2 5 2" xfId="39895" xr:uid="{0369297B-BF6A-4188-B940-75B5C96281E1}"/>
    <cellStyle name="20% - Énfasis3 9 15 3 2 6" xfId="27735" xr:uid="{8438F7EC-4C34-4081-8B15-B39C869E5034}"/>
    <cellStyle name="20% - Énfasis3 9 15 3 3" xfId="4631" xr:uid="{00000000-0005-0000-0000-000096080000}"/>
    <cellStyle name="20% - Énfasis3 9 15 3 3 2" xfId="9495" xr:uid="{00000000-0005-0000-0000-000097080000}"/>
    <cellStyle name="20% - Énfasis3 9 15 3 3 2 2" xfId="21655" xr:uid="{9C39DE0B-90B2-4730-8751-11203F1E6DE8}"/>
    <cellStyle name="20% - Énfasis3 9 15 3 3 2 2 2" xfId="45975" xr:uid="{F50D8280-2129-4B35-81DD-8763E7C209FE}"/>
    <cellStyle name="20% - Énfasis3 9 15 3 3 2 3" xfId="33815" xr:uid="{AA008376-6CD7-43BC-A4A6-90F8C2C74BAD}"/>
    <cellStyle name="20% - Énfasis3 9 15 3 3 3" xfId="16791" xr:uid="{F5B9B7CB-84E7-498F-AA9A-8CF70D6C3D8A}"/>
    <cellStyle name="20% - Énfasis3 9 15 3 3 3 2" xfId="41111" xr:uid="{C8163403-E3F3-4F22-85EF-8C57BA0E4C11}"/>
    <cellStyle name="20% - Énfasis3 9 15 3 3 4" xfId="28951" xr:uid="{5D92807E-1E9A-4E55-B0F0-02D1CCBB3239}"/>
    <cellStyle name="20% - Énfasis3 9 15 3 4" xfId="7063" xr:uid="{00000000-0005-0000-0000-000098080000}"/>
    <cellStyle name="20% - Énfasis3 9 15 3 4 2" xfId="19223" xr:uid="{CDA31AF5-F4A4-4D55-BB1B-52CABCE64380}"/>
    <cellStyle name="20% - Énfasis3 9 15 3 4 2 2" xfId="43543" xr:uid="{2D973103-25AB-46EF-B29D-2F4F0B569F1D}"/>
    <cellStyle name="20% - Énfasis3 9 15 3 4 3" xfId="31383" xr:uid="{8A8D7BAF-16D0-49F4-AA7F-DC5C83070887}"/>
    <cellStyle name="20% - Énfasis3 9 15 3 5" xfId="11927" xr:uid="{00000000-0005-0000-0000-000099080000}"/>
    <cellStyle name="20% - Énfasis3 9 15 3 5 2" xfId="24087" xr:uid="{51FD6685-1368-40C6-A1B6-F43870F21219}"/>
    <cellStyle name="20% - Énfasis3 9 15 3 5 2 2" xfId="48407" xr:uid="{94186839-9697-489C-AC0D-72A48F5BB7FC}"/>
    <cellStyle name="20% - Énfasis3 9 15 3 5 3" xfId="36247" xr:uid="{CF497DC5-F3A9-400C-AF5C-54569E4375D5}"/>
    <cellStyle name="20% - Énfasis3 9 15 3 6" xfId="14359" xr:uid="{58FC3DCE-4CD3-48B2-8D18-C2DF74C67292}"/>
    <cellStyle name="20% - Énfasis3 9 15 3 6 2" xfId="38679" xr:uid="{88F8CA26-D6C1-40F5-B501-B2E9B5836947}"/>
    <cellStyle name="20% - Énfasis3 9 15 3 7" xfId="26519" xr:uid="{178290A9-2EA5-4699-BF3E-6C1EE3CB2CEE}"/>
    <cellStyle name="20% - Énfasis3 9 15 4" xfId="2807" xr:uid="{00000000-0005-0000-0000-00009A080000}"/>
    <cellStyle name="20% - Énfasis3 9 15 4 2" xfId="5239" xr:uid="{00000000-0005-0000-0000-00009B080000}"/>
    <cellStyle name="20% - Énfasis3 9 15 4 2 2" xfId="10103" xr:uid="{00000000-0005-0000-0000-00009C080000}"/>
    <cellStyle name="20% - Énfasis3 9 15 4 2 2 2" xfId="22263" xr:uid="{1CB03607-2242-42A0-A262-43DFC492924A}"/>
    <cellStyle name="20% - Énfasis3 9 15 4 2 2 2 2" xfId="46583" xr:uid="{ECC16960-19BD-4B7C-995E-A14003A4898D}"/>
    <cellStyle name="20% - Énfasis3 9 15 4 2 2 3" xfId="34423" xr:uid="{A17F3574-B016-4EA9-A2F2-BA99FD528111}"/>
    <cellStyle name="20% - Énfasis3 9 15 4 2 3" xfId="17399" xr:uid="{6E1B3DC3-B999-401F-9DBC-11A7A50C816D}"/>
    <cellStyle name="20% - Énfasis3 9 15 4 2 3 2" xfId="41719" xr:uid="{D0050E07-1AEC-4FA9-909E-69E9C95EDE47}"/>
    <cellStyle name="20% - Énfasis3 9 15 4 2 4" xfId="29559" xr:uid="{438414FE-A0B2-4E41-875A-3983451C6066}"/>
    <cellStyle name="20% - Énfasis3 9 15 4 3" xfId="7671" xr:uid="{00000000-0005-0000-0000-00009D080000}"/>
    <cellStyle name="20% - Énfasis3 9 15 4 3 2" xfId="19831" xr:uid="{0BB094E4-1867-41C6-A1D5-777FA816CB3E}"/>
    <cellStyle name="20% - Énfasis3 9 15 4 3 2 2" xfId="44151" xr:uid="{7EC2D2FE-59ED-4B23-B0BA-7B76623968B4}"/>
    <cellStyle name="20% - Énfasis3 9 15 4 3 3" xfId="31991" xr:uid="{2AEF0F35-5373-45E7-93C6-9276F9A51B11}"/>
    <cellStyle name="20% - Énfasis3 9 15 4 4" xfId="12535" xr:uid="{00000000-0005-0000-0000-00009E080000}"/>
    <cellStyle name="20% - Énfasis3 9 15 4 4 2" xfId="24695" xr:uid="{23D24397-7406-47F8-A428-E5258DCEB8C4}"/>
    <cellStyle name="20% - Énfasis3 9 15 4 4 2 2" xfId="49015" xr:uid="{CC6ADF83-F7DA-4EAB-B528-CEF2E01A7111}"/>
    <cellStyle name="20% - Énfasis3 9 15 4 4 3" xfId="36855" xr:uid="{C6D925F7-D510-459D-BE00-6DAA1A484622}"/>
    <cellStyle name="20% - Énfasis3 9 15 4 5" xfId="14967" xr:uid="{24F83A97-330B-4648-A25C-48921487C331}"/>
    <cellStyle name="20% - Énfasis3 9 15 4 5 2" xfId="39287" xr:uid="{21F852A7-2347-4CEF-A397-035F94115843}"/>
    <cellStyle name="20% - Énfasis3 9 15 4 6" xfId="27127" xr:uid="{B2A479B3-EDE1-416B-A2DC-0FC810220048}"/>
    <cellStyle name="20% - Énfasis3 9 15 5" xfId="4023" xr:uid="{00000000-0005-0000-0000-00009F080000}"/>
    <cellStyle name="20% - Énfasis3 9 15 5 2" xfId="8887" xr:uid="{00000000-0005-0000-0000-0000A0080000}"/>
    <cellStyle name="20% - Énfasis3 9 15 5 2 2" xfId="21047" xr:uid="{9B434ADB-DE59-4145-840D-C1C2948028BD}"/>
    <cellStyle name="20% - Énfasis3 9 15 5 2 2 2" xfId="45367" xr:uid="{A149CA78-C625-4A27-9FB1-C78AEB132B49}"/>
    <cellStyle name="20% - Énfasis3 9 15 5 2 3" xfId="33207" xr:uid="{A580F763-A734-4D53-9B1C-37EBDA7A660E}"/>
    <cellStyle name="20% - Énfasis3 9 15 5 3" xfId="16183" xr:uid="{6ABCE0BF-97A2-4E47-AB42-99C5A34B3650}"/>
    <cellStyle name="20% - Énfasis3 9 15 5 3 2" xfId="40503" xr:uid="{0EEF5DFC-E835-4347-93FC-7F69CA4533C3}"/>
    <cellStyle name="20% - Énfasis3 9 15 5 4" xfId="28343" xr:uid="{982D1BB3-FD5D-4E82-B3C5-D584ED0D84C9}"/>
    <cellStyle name="20% - Énfasis3 9 15 6" xfId="6455" xr:uid="{00000000-0005-0000-0000-0000A1080000}"/>
    <cellStyle name="20% - Énfasis3 9 15 6 2" xfId="18615" xr:uid="{CA6624A8-7762-4ABB-9E52-0DB1DB6D7545}"/>
    <cellStyle name="20% - Énfasis3 9 15 6 2 2" xfId="42935" xr:uid="{C0829986-8310-422C-BA2B-79F7749F6096}"/>
    <cellStyle name="20% - Énfasis3 9 15 6 3" xfId="30775" xr:uid="{2C3F9376-66B7-4E64-B02C-E2C4E4E98017}"/>
    <cellStyle name="20% - Énfasis3 9 15 7" xfId="11319" xr:uid="{00000000-0005-0000-0000-0000A2080000}"/>
    <cellStyle name="20% - Énfasis3 9 15 7 2" xfId="23479" xr:uid="{89BE9330-5FFD-45F0-9B28-A9A6BEDBE509}"/>
    <cellStyle name="20% - Énfasis3 9 15 7 2 2" xfId="47799" xr:uid="{3161669D-8238-4AF5-BA57-C098B48E90B2}"/>
    <cellStyle name="20% - Énfasis3 9 15 7 3" xfId="35639" xr:uid="{FC7181E6-B902-4C96-9B6F-8AD2A8DD4602}"/>
    <cellStyle name="20% - Énfasis3 9 15 8" xfId="13751" xr:uid="{8B8A6A41-2C0D-49E0-8934-841FEAA73F09}"/>
    <cellStyle name="20% - Énfasis3 9 15 8 2" xfId="38071" xr:uid="{760E7D82-A551-48B3-AEF0-4FC15EBD62D7}"/>
    <cellStyle name="20% - Énfasis3 9 15 9" xfId="25911" xr:uid="{E9CD6DB7-7CBF-40D1-809C-275ED82F437C}"/>
    <cellStyle name="20% - Énfasis3 9 16" xfId="157" xr:uid="{00000000-0005-0000-0000-0000A3080000}"/>
    <cellStyle name="20% - Énfasis3 9 16 2" xfId="1895" xr:uid="{00000000-0005-0000-0000-0000A4080000}"/>
    <cellStyle name="20% - Énfasis3 9 16 2 2" xfId="2503" xr:uid="{00000000-0005-0000-0000-0000A5080000}"/>
    <cellStyle name="20% - Énfasis3 9 16 2 2 2" xfId="3719" xr:uid="{00000000-0005-0000-0000-0000A6080000}"/>
    <cellStyle name="20% - Énfasis3 9 16 2 2 2 2" xfId="6151" xr:uid="{00000000-0005-0000-0000-0000A7080000}"/>
    <cellStyle name="20% - Énfasis3 9 16 2 2 2 2 2" xfId="11015" xr:uid="{00000000-0005-0000-0000-0000A8080000}"/>
    <cellStyle name="20% - Énfasis3 9 16 2 2 2 2 2 2" xfId="23175" xr:uid="{43CBE718-2A36-4603-ACEC-53FE5457D945}"/>
    <cellStyle name="20% - Énfasis3 9 16 2 2 2 2 2 2 2" xfId="47495" xr:uid="{1E2CB3E7-A9E7-4466-B38F-9F048E615521}"/>
    <cellStyle name="20% - Énfasis3 9 16 2 2 2 2 2 3" xfId="35335" xr:uid="{A9966673-E63D-4D7C-BFB4-FA09A064223A}"/>
    <cellStyle name="20% - Énfasis3 9 16 2 2 2 2 3" xfId="18311" xr:uid="{244B20D5-0E53-43E1-B283-12C566F573C4}"/>
    <cellStyle name="20% - Énfasis3 9 16 2 2 2 2 3 2" xfId="42631" xr:uid="{77060471-C226-4027-ABAF-59B9EE0A2D5D}"/>
    <cellStyle name="20% - Énfasis3 9 16 2 2 2 2 4" xfId="30471" xr:uid="{D312879F-2556-4D6F-8F84-2CF35D03A033}"/>
    <cellStyle name="20% - Énfasis3 9 16 2 2 2 3" xfId="8583" xr:uid="{00000000-0005-0000-0000-0000A9080000}"/>
    <cellStyle name="20% - Énfasis3 9 16 2 2 2 3 2" xfId="20743" xr:uid="{1519D501-2276-4B3A-A3FA-D45718324F65}"/>
    <cellStyle name="20% - Énfasis3 9 16 2 2 2 3 2 2" xfId="45063" xr:uid="{2687516F-E737-4AE3-AF93-8F1FB061F655}"/>
    <cellStyle name="20% - Énfasis3 9 16 2 2 2 3 3" xfId="32903" xr:uid="{FC893AAC-AFA5-4ED0-B402-3747D9138477}"/>
    <cellStyle name="20% - Énfasis3 9 16 2 2 2 4" xfId="13447" xr:uid="{00000000-0005-0000-0000-0000AA080000}"/>
    <cellStyle name="20% - Énfasis3 9 16 2 2 2 4 2" xfId="25607" xr:uid="{19B70803-FB83-46E8-8440-90FE75D67E72}"/>
    <cellStyle name="20% - Énfasis3 9 16 2 2 2 4 2 2" xfId="49927" xr:uid="{6EAA42C6-87B3-40D4-8385-526D86779EA6}"/>
    <cellStyle name="20% - Énfasis3 9 16 2 2 2 4 3" xfId="37767" xr:uid="{E7E4662B-0E20-41DB-BC85-CC10F9609C47}"/>
    <cellStyle name="20% - Énfasis3 9 16 2 2 2 5" xfId="15879" xr:uid="{C22F4BA7-079A-4E98-89B0-F5146DEEA80E}"/>
    <cellStyle name="20% - Énfasis3 9 16 2 2 2 5 2" xfId="40199" xr:uid="{DA061E10-F630-4066-989C-966AFCA983C5}"/>
    <cellStyle name="20% - Énfasis3 9 16 2 2 2 6" xfId="28039" xr:uid="{4477643D-FAEC-4227-967E-7FDF0E769596}"/>
    <cellStyle name="20% - Énfasis3 9 16 2 2 3" xfId="4935" xr:uid="{00000000-0005-0000-0000-0000AB080000}"/>
    <cellStyle name="20% - Énfasis3 9 16 2 2 3 2" xfId="9799" xr:uid="{00000000-0005-0000-0000-0000AC080000}"/>
    <cellStyle name="20% - Énfasis3 9 16 2 2 3 2 2" xfId="21959" xr:uid="{D0118C10-37D1-476D-8E6E-57D7E411F332}"/>
    <cellStyle name="20% - Énfasis3 9 16 2 2 3 2 2 2" xfId="46279" xr:uid="{35AA529B-53D1-4662-838B-ECD9EACD9BB2}"/>
    <cellStyle name="20% - Énfasis3 9 16 2 2 3 2 3" xfId="34119" xr:uid="{FDCA7952-8B05-4B77-A7ED-C76DD7623D74}"/>
    <cellStyle name="20% - Énfasis3 9 16 2 2 3 3" xfId="17095" xr:uid="{769BB904-3302-4D65-96BD-47BF81FCCF39}"/>
    <cellStyle name="20% - Énfasis3 9 16 2 2 3 3 2" xfId="41415" xr:uid="{723BCCF6-28C3-4380-BF7A-E0E8AE092EF3}"/>
    <cellStyle name="20% - Énfasis3 9 16 2 2 3 4" xfId="29255" xr:uid="{129AB4E4-D0C6-4621-9E54-32F96B2DB8A5}"/>
    <cellStyle name="20% - Énfasis3 9 16 2 2 4" xfId="7367" xr:uid="{00000000-0005-0000-0000-0000AD080000}"/>
    <cellStyle name="20% - Énfasis3 9 16 2 2 4 2" xfId="19527" xr:uid="{6B8A28CD-D900-4FAC-95FD-BA7BFA619E07}"/>
    <cellStyle name="20% - Énfasis3 9 16 2 2 4 2 2" xfId="43847" xr:uid="{B1953E78-D5AA-4E66-AEA3-D27637C83CB0}"/>
    <cellStyle name="20% - Énfasis3 9 16 2 2 4 3" xfId="31687" xr:uid="{5CC5E588-1CC0-41F8-837A-3B2DD55CE669}"/>
    <cellStyle name="20% - Énfasis3 9 16 2 2 5" xfId="12231" xr:uid="{00000000-0005-0000-0000-0000AE080000}"/>
    <cellStyle name="20% - Énfasis3 9 16 2 2 5 2" xfId="24391" xr:uid="{2E7169B6-DFCB-41DE-A49D-EA2D17F0D01C}"/>
    <cellStyle name="20% - Énfasis3 9 16 2 2 5 2 2" xfId="48711" xr:uid="{741EC031-F4B0-4EB1-8D7A-B2ED98B42436}"/>
    <cellStyle name="20% - Énfasis3 9 16 2 2 5 3" xfId="36551" xr:uid="{22FBD83C-E17C-4DCB-B0BD-7DC486E39969}"/>
    <cellStyle name="20% - Énfasis3 9 16 2 2 6" xfId="14663" xr:uid="{1FD4439B-E257-48CC-9768-27DB4F343C3D}"/>
    <cellStyle name="20% - Énfasis3 9 16 2 2 6 2" xfId="38983" xr:uid="{65C26E02-4941-4BAF-9501-9B7E74EEBBDF}"/>
    <cellStyle name="20% - Énfasis3 9 16 2 2 7" xfId="26823" xr:uid="{C754ABFD-3A92-4545-8107-722BD0A36235}"/>
    <cellStyle name="20% - Énfasis3 9 16 2 3" xfId="3111" xr:uid="{00000000-0005-0000-0000-0000AF080000}"/>
    <cellStyle name="20% - Énfasis3 9 16 2 3 2" xfId="5543" xr:uid="{00000000-0005-0000-0000-0000B0080000}"/>
    <cellStyle name="20% - Énfasis3 9 16 2 3 2 2" xfId="10407" xr:uid="{00000000-0005-0000-0000-0000B1080000}"/>
    <cellStyle name="20% - Énfasis3 9 16 2 3 2 2 2" xfId="22567" xr:uid="{ABE6884D-E4C2-4D38-AE48-00932CC862D0}"/>
    <cellStyle name="20% - Énfasis3 9 16 2 3 2 2 2 2" xfId="46887" xr:uid="{2A9A2FF1-7FC8-4685-9DD0-A10BB4AF86B1}"/>
    <cellStyle name="20% - Énfasis3 9 16 2 3 2 2 3" xfId="34727" xr:uid="{9CC423B4-F7E0-4088-816E-36B72E528819}"/>
    <cellStyle name="20% - Énfasis3 9 16 2 3 2 3" xfId="17703" xr:uid="{742D37F7-153C-4199-955A-DCF33F984580}"/>
    <cellStyle name="20% - Énfasis3 9 16 2 3 2 3 2" xfId="42023" xr:uid="{F6CC6CA9-0162-4DDF-868D-C6223E77516D}"/>
    <cellStyle name="20% - Énfasis3 9 16 2 3 2 4" xfId="29863" xr:uid="{C719B552-7318-4775-8E45-7BB5C04222CB}"/>
    <cellStyle name="20% - Énfasis3 9 16 2 3 3" xfId="7975" xr:uid="{00000000-0005-0000-0000-0000B2080000}"/>
    <cellStyle name="20% - Énfasis3 9 16 2 3 3 2" xfId="20135" xr:uid="{E6A515D7-A4C3-4C30-B905-355EA1873A7F}"/>
    <cellStyle name="20% - Énfasis3 9 16 2 3 3 2 2" xfId="44455" xr:uid="{93E0D535-ECF0-40A1-BA3F-6F9F4363475E}"/>
    <cellStyle name="20% - Énfasis3 9 16 2 3 3 3" xfId="32295" xr:uid="{08ED490B-86CA-4295-97CB-7411F5D09798}"/>
    <cellStyle name="20% - Énfasis3 9 16 2 3 4" xfId="12839" xr:uid="{00000000-0005-0000-0000-0000B3080000}"/>
    <cellStyle name="20% - Énfasis3 9 16 2 3 4 2" xfId="24999" xr:uid="{A15FF1CD-EEA5-4968-9EB1-35F66F3508FE}"/>
    <cellStyle name="20% - Énfasis3 9 16 2 3 4 2 2" xfId="49319" xr:uid="{3A5ECD97-B6FC-4E28-BAAA-8CC6DE9FBC1B}"/>
    <cellStyle name="20% - Énfasis3 9 16 2 3 4 3" xfId="37159" xr:uid="{7752F1AD-7265-4724-AC3F-6AD62EBEDDBA}"/>
    <cellStyle name="20% - Énfasis3 9 16 2 3 5" xfId="15271" xr:uid="{A9CCDBC5-DD87-4D85-A299-E31834D741A7}"/>
    <cellStyle name="20% - Énfasis3 9 16 2 3 5 2" xfId="39591" xr:uid="{17C8F98E-8CF2-4B7F-8AE7-7BB9FD217194}"/>
    <cellStyle name="20% - Énfasis3 9 16 2 3 6" xfId="27431" xr:uid="{5ECCCADF-0DBB-4B92-BA0C-3A9981E905AC}"/>
    <cellStyle name="20% - Énfasis3 9 16 2 4" xfId="4327" xr:uid="{00000000-0005-0000-0000-0000B4080000}"/>
    <cellStyle name="20% - Énfasis3 9 16 2 4 2" xfId="9191" xr:uid="{00000000-0005-0000-0000-0000B5080000}"/>
    <cellStyle name="20% - Énfasis3 9 16 2 4 2 2" xfId="21351" xr:uid="{46500F75-6269-4A6F-A729-830E39D274A6}"/>
    <cellStyle name="20% - Énfasis3 9 16 2 4 2 2 2" xfId="45671" xr:uid="{581E77A9-8E27-4364-AFC8-78F4EE13C4A9}"/>
    <cellStyle name="20% - Énfasis3 9 16 2 4 2 3" xfId="33511" xr:uid="{0593D737-5D98-44F6-A447-B737D2107D50}"/>
    <cellStyle name="20% - Énfasis3 9 16 2 4 3" xfId="16487" xr:uid="{5A875896-4A6A-4E6C-9A95-3E96D51A3D71}"/>
    <cellStyle name="20% - Énfasis3 9 16 2 4 3 2" xfId="40807" xr:uid="{71409B51-E89C-4EBC-8164-77D8535A4BB0}"/>
    <cellStyle name="20% - Énfasis3 9 16 2 4 4" xfId="28647" xr:uid="{AB2113AC-A4BC-4EF8-97BA-BAFA35CD1D5A}"/>
    <cellStyle name="20% - Énfasis3 9 16 2 5" xfId="6759" xr:uid="{00000000-0005-0000-0000-0000B6080000}"/>
    <cellStyle name="20% - Énfasis3 9 16 2 5 2" xfId="18919" xr:uid="{BC62524C-C14D-4B9D-B38D-E6864C844F2F}"/>
    <cellStyle name="20% - Énfasis3 9 16 2 5 2 2" xfId="43239" xr:uid="{8B754CD6-1D16-4860-86E2-D52124CE45BC}"/>
    <cellStyle name="20% - Énfasis3 9 16 2 5 3" xfId="31079" xr:uid="{50AABF48-F2B3-437D-9B18-7BEADFB4A577}"/>
    <cellStyle name="20% - Énfasis3 9 16 2 6" xfId="11623" xr:uid="{00000000-0005-0000-0000-0000B7080000}"/>
    <cellStyle name="20% - Énfasis3 9 16 2 6 2" xfId="23783" xr:uid="{2B75940E-E683-4815-8B73-891130C35ECD}"/>
    <cellStyle name="20% - Énfasis3 9 16 2 6 2 2" xfId="48103" xr:uid="{C09A5CEB-D300-40B4-A2C2-7D4817CB9BDD}"/>
    <cellStyle name="20% - Énfasis3 9 16 2 6 3" xfId="35943" xr:uid="{BCE23634-7E1C-4682-A5C7-C3A7D4C9B282}"/>
    <cellStyle name="20% - Énfasis3 9 16 2 7" xfId="14055" xr:uid="{B5CE4DFA-DC61-40C9-8C38-9499173C0C99}"/>
    <cellStyle name="20% - Énfasis3 9 16 2 7 2" xfId="38375" xr:uid="{C2228E48-B0F4-40D0-A249-700CB4AED262}"/>
    <cellStyle name="20% - Énfasis3 9 16 2 8" xfId="26215" xr:uid="{5C0838E9-1430-4975-A2AF-1109F2DFA870}"/>
    <cellStyle name="20% - Énfasis3 9 16 3" xfId="2200" xr:uid="{00000000-0005-0000-0000-0000B8080000}"/>
    <cellStyle name="20% - Énfasis3 9 16 3 2" xfId="3416" xr:uid="{00000000-0005-0000-0000-0000B9080000}"/>
    <cellStyle name="20% - Énfasis3 9 16 3 2 2" xfId="5848" xr:uid="{00000000-0005-0000-0000-0000BA080000}"/>
    <cellStyle name="20% - Énfasis3 9 16 3 2 2 2" xfId="10712" xr:uid="{00000000-0005-0000-0000-0000BB080000}"/>
    <cellStyle name="20% - Énfasis3 9 16 3 2 2 2 2" xfId="22872" xr:uid="{AB59DB43-BEFC-41B5-8861-25DE1CDB9C1A}"/>
    <cellStyle name="20% - Énfasis3 9 16 3 2 2 2 2 2" xfId="47192" xr:uid="{1DF2056B-836A-46B4-BCEC-8AB3DF2CB628}"/>
    <cellStyle name="20% - Énfasis3 9 16 3 2 2 2 3" xfId="35032" xr:uid="{03E507F2-A1F5-4C30-9DDA-6E515A850211}"/>
    <cellStyle name="20% - Énfasis3 9 16 3 2 2 3" xfId="18008" xr:uid="{FBE82C64-4783-4722-976C-AB7AF41C9B93}"/>
    <cellStyle name="20% - Énfasis3 9 16 3 2 2 3 2" xfId="42328" xr:uid="{16A03E78-93BC-48B5-83BD-6D1DF1CD042A}"/>
    <cellStyle name="20% - Énfasis3 9 16 3 2 2 4" xfId="30168" xr:uid="{56447AE2-5E6D-4D71-888B-E6F2E041247F}"/>
    <cellStyle name="20% - Énfasis3 9 16 3 2 3" xfId="8280" xr:uid="{00000000-0005-0000-0000-0000BC080000}"/>
    <cellStyle name="20% - Énfasis3 9 16 3 2 3 2" xfId="20440" xr:uid="{3B1F361E-A71E-4467-B8F9-5C3AA3F143E7}"/>
    <cellStyle name="20% - Énfasis3 9 16 3 2 3 2 2" xfId="44760" xr:uid="{D50DFB74-97C3-45CA-B8B1-85B213ACA7D5}"/>
    <cellStyle name="20% - Énfasis3 9 16 3 2 3 3" xfId="32600" xr:uid="{EE69FE95-1D25-4A38-97DD-66119B466EFE}"/>
    <cellStyle name="20% - Énfasis3 9 16 3 2 4" xfId="13144" xr:uid="{00000000-0005-0000-0000-0000BD080000}"/>
    <cellStyle name="20% - Énfasis3 9 16 3 2 4 2" xfId="25304" xr:uid="{5857D317-13BC-4C44-B152-BC06F5F9D361}"/>
    <cellStyle name="20% - Énfasis3 9 16 3 2 4 2 2" xfId="49624" xr:uid="{4E54C05A-3A3C-4479-97EB-40C4A4C80E1A}"/>
    <cellStyle name="20% - Énfasis3 9 16 3 2 4 3" xfId="37464" xr:uid="{B834E5C1-D5C3-4139-8FEB-35FC0C0E0433}"/>
    <cellStyle name="20% - Énfasis3 9 16 3 2 5" xfId="15576" xr:uid="{EF95F4A6-7695-4849-B787-7E96E22C7EBE}"/>
    <cellStyle name="20% - Énfasis3 9 16 3 2 5 2" xfId="39896" xr:uid="{EB302EAA-CB37-485D-AE8E-CA47678346F1}"/>
    <cellStyle name="20% - Énfasis3 9 16 3 2 6" xfId="27736" xr:uid="{A2DAC093-0A76-431C-9870-36EBEFE36C4B}"/>
    <cellStyle name="20% - Énfasis3 9 16 3 3" xfId="4632" xr:uid="{00000000-0005-0000-0000-0000BE080000}"/>
    <cellStyle name="20% - Énfasis3 9 16 3 3 2" xfId="9496" xr:uid="{00000000-0005-0000-0000-0000BF080000}"/>
    <cellStyle name="20% - Énfasis3 9 16 3 3 2 2" xfId="21656" xr:uid="{B75A91DD-1379-47D6-880E-3A33F8597596}"/>
    <cellStyle name="20% - Énfasis3 9 16 3 3 2 2 2" xfId="45976" xr:uid="{F7F8E36F-D365-46F8-B496-48167A685BFD}"/>
    <cellStyle name="20% - Énfasis3 9 16 3 3 2 3" xfId="33816" xr:uid="{FF1E1D81-5879-4543-BBFB-D833A6225A9F}"/>
    <cellStyle name="20% - Énfasis3 9 16 3 3 3" xfId="16792" xr:uid="{0942132A-8995-4C24-847D-35931F9E9EB9}"/>
    <cellStyle name="20% - Énfasis3 9 16 3 3 3 2" xfId="41112" xr:uid="{92D1A7C0-E6A1-4690-92A1-8C63092D4385}"/>
    <cellStyle name="20% - Énfasis3 9 16 3 3 4" xfId="28952" xr:uid="{79DF94E0-0D81-47E7-B969-F795AD58F67B}"/>
    <cellStyle name="20% - Énfasis3 9 16 3 4" xfId="7064" xr:uid="{00000000-0005-0000-0000-0000C0080000}"/>
    <cellStyle name="20% - Énfasis3 9 16 3 4 2" xfId="19224" xr:uid="{8CC60F79-54C1-4F5F-A7D2-4FED8FF81083}"/>
    <cellStyle name="20% - Énfasis3 9 16 3 4 2 2" xfId="43544" xr:uid="{A430CB04-39C8-49EE-8AA4-18DCA801207B}"/>
    <cellStyle name="20% - Énfasis3 9 16 3 4 3" xfId="31384" xr:uid="{7D12E10B-A776-4C39-A9D6-1732B710F328}"/>
    <cellStyle name="20% - Énfasis3 9 16 3 5" xfId="11928" xr:uid="{00000000-0005-0000-0000-0000C1080000}"/>
    <cellStyle name="20% - Énfasis3 9 16 3 5 2" xfId="24088" xr:uid="{B104A568-C5EB-4397-A455-089ACD2EB761}"/>
    <cellStyle name="20% - Énfasis3 9 16 3 5 2 2" xfId="48408" xr:uid="{1682884A-3978-4A63-A757-460D000ABEBF}"/>
    <cellStyle name="20% - Énfasis3 9 16 3 5 3" xfId="36248" xr:uid="{3A4D4C44-7019-49C8-AD93-6B98EE1E1797}"/>
    <cellStyle name="20% - Énfasis3 9 16 3 6" xfId="14360" xr:uid="{15BB0198-AB91-4E6D-85F3-47F00C720925}"/>
    <cellStyle name="20% - Énfasis3 9 16 3 6 2" xfId="38680" xr:uid="{14EAB3F7-1235-49AE-ABBD-675677F2B586}"/>
    <cellStyle name="20% - Énfasis3 9 16 3 7" xfId="26520" xr:uid="{C88A4969-C84E-4890-9BDC-E654F381893C}"/>
    <cellStyle name="20% - Énfasis3 9 16 4" xfId="2808" xr:uid="{00000000-0005-0000-0000-0000C2080000}"/>
    <cellStyle name="20% - Énfasis3 9 16 4 2" xfId="5240" xr:uid="{00000000-0005-0000-0000-0000C3080000}"/>
    <cellStyle name="20% - Énfasis3 9 16 4 2 2" xfId="10104" xr:uid="{00000000-0005-0000-0000-0000C4080000}"/>
    <cellStyle name="20% - Énfasis3 9 16 4 2 2 2" xfId="22264" xr:uid="{51A5B8D2-45D2-48C9-A57E-DDC653DC647D}"/>
    <cellStyle name="20% - Énfasis3 9 16 4 2 2 2 2" xfId="46584" xr:uid="{93F4CE7F-3487-4541-8BE0-FE5D63E904B2}"/>
    <cellStyle name="20% - Énfasis3 9 16 4 2 2 3" xfId="34424" xr:uid="{3B3A06D1-D6B7-4ED7-9850-229A3B6F571A}"/>
    <cellStyle name="20% - Énfasis3 9 16 4 2 3" xfId="17400" xr:uid="{C495C43B-B766-42C3-AC9C-871EF91B10AB}"/>
    <cellStyle name="20% - Énfasis3 9 16 4 2 3 2" xfId="41720" xr:uid="{D9C5C73C-5BD0-4C4A-A140-D26A6945EE89}"/>
    <cellStyle name="20% - Énfasis3 9 16 4 2 4" xfId="29560" xr:uid="{2057D9E8-2A3D-4FBD-BC0B-9496898802D1}"/>
    <cellStyle name="20% - Énfasis3 9 16 4 3" xfId="7672" xr:uid="{00000000-0005-0000-0000-0000C5080000}"/>
    <cellStyle name="20% - Énfasis3 9 16 4 3 2" xfId="19832" xr:uid="{26058151-BEA3-49EB-AB52-D5F4642FD4AD}"/>
    <cellStyle name="20% - Énfasis3 9 16 4 3 2 2" xfId="44152" xr:uid="{1CDEFB6F-C252-42AD-BDB3-9478664E3ED5}"/>
    <cellStyle name="20% - Énfasis3 9 16 4 3 3" xfId="31992" xr:uid="{2FF2B615-D374-4C81-B411-B38B0508B540}"/>
    <cellStyle name="20% - Énfasis3 9 16 4 4" xfId="12536" xr:uid="{00000000-0005-0000-0000-0000C6080000}"/>
    <cellStyle name="20% - Énfasis3 9 16 4 4 2" xfId="24696" xr:uid="{437576B8-A33E-45D7-9922-BB347661AD28}"/>
    <cellStyle name="20% - Énfasis3 9 16 4 4 2 2" xfId="49016" xr:uid="{C1FA81D3-A37F-4A16-870F-CA7AACA4AEA1}"/>
    <cellStyle name="20% - Énfasis3 9 16 4 4 3" xfId="36856" xr:uid="{A7CAF154-241C-44DB-A908-93EA7D115BC0}"/>
    <cellStyle name="20% - Énfasis3 9 16 4 5" xfId="14968" xr:uid="{66FD52B9-0F0A-4F88-A252-9851DC79EAAF}"/>
    <cellStyle name="20% - Énfasis3 9 16 4 5 2" xfId="39288" xr:uid="{FECD3EFD-9CCF-4B71-88CB-32A8C79A8CFB}"/>
    <cellStyle name="20% - Énfasis3 9 16 4 6" xfId="27128" xr:uid="{F5E2C261-DBBA-4904-9DEB-5A95C6F1C402}"/>
    <cellStyle name="20% - Énfasis3 9 16 5" xfId="4024" xr:uid="{00000000-0005-0000-0000-0000C7080000}"/>
    <cellStyle name="20% - Énfasis3 9 16 5 2" xfId="8888" xr:uid="{00000000-0005-0000-0000-0000C8080000}"/>
    <cellStyle name="20% - Énfasis3 9 16 5 2 2" xfId="21048" xr:uid="{5D1C4226-70C5-4627-B18A-08A0CFBDE2D8}"/>
    <cellStyle name="20% - Énfasis3 9 16 5 2 2 2" xfId="45368" xr:uid="{B45B1256-6DEA-423B-83FB-06F763DE240A}"/>
    <cellStyle name="20% - Énfasis3 9 16 5 2 3" xfId="33208" xr:uid="{41077046-7223-483B-B11C-466BC1977F85}"/>
    <cellStyle name="20% - Énfasis3 9 16 5 3" xfId="16184" xr:uid="{6BA2FE51-FB99-4CE0-BC43-4D1A79C65B17}"/>
    <cellStyle name="20% - Énfasis3 9 16 5 3 2" xfId="40504" xr:uid="{6ECDE69A-1CA8-4661-8747-DD7137503544}"/>
    <cellStyle name="20% - Énfasis3 9 16 5 4" xfId="28344" xr:uid="{3D81EB4D-F4E3-4E23-880D-7D90BFA3EF04}"/>
    <cellStyle name="20% - Énfasis3 9 16 6" xfId="6456" xr:uid="{00000000-0005-0000-0000-0000C9080000}"/>
    <cellStyle name="20% - Énfasis3 9 16 6 2" xfId="18616" xr:uid="{2D44EACE-4E91-425C-9697-4B383222AC74}"/>
    <cellStyle name="20% - Énfasis3 9 16 6 2 2" xfId="42936" xr:uid="{72E27DA3-F0A9-4846-9F20-1FB7BCF528B9}"/>
    <cellStyle name="20% - Énfasis3 9 16 6 3" xfId="30776" xr:uid="{E7034CEF-95F0-4BBC-88A6-3CC2707729D6}"/>
    <cellStyle name="20% - Énfasis3 9 16 7" xfId="11320" xr:uid="{00000000-0005-0000-0000-0000CA080000}"/>
    <cellStyle name="20% - Énfasis3 9 16 7 2" xfId="23480" xr:uid="{03C45C99-DAB4-4800-9F45-CF784A960646}"/>
    <cellStyle name="20% - Énfasis3 9 16 7 2 2" xfId="47800" xr:uid="{736196BC-CF81-4F17-98EE-A429CF725A4F}"/>
    <cellStyle name="20% - Énfasis3 9 16 7 3" xfId="35640" xr:uid="{2250B952-B2CA-49FB-91CB-3890B4AD9DCE}"/>
    <cellStyle name="20% - Énfasis3 9 16 8" xfId="13752" xr:uid="{8C37AAB5-4839-49FC-8F13-709A086F361D}"/>
    <cellStyle name="20% - Énfasis3 9 16 8 2" xfId="38072" xr:uid="{DC284525-0B5C-4F72-B826-FB011E0A4A96}"/>
    <cellStyle name="20% - Énfasis3 9 16 9" xfId="25912" xr:uid="{DDA5B837-2DB8-4EAD-901C-ECE95AC1F0E9}"/>
    <cellStyle name="20% - Énfasis3 9 17" xfId="158" xr:uid="{00000000-0005-0000-0000-0000CB080000}"/>
    <cellStyle name="20% - Énfasis3 9 17 2" xfId="1896" xr:uid="{00000000-0005-0000-0000-0000CC080000}"/>
    <cellStyle name="20% - Énfasis3 9 17 2 2" xfId="2504" xr:uid="{00000000-0005-0000-0000-0000CD080000}"/>
    <cellStyle name="20% - Énfasis3 9 17 2 2 2" xfId="3720" xr:uid="{00000000-0005-0000-0000-0000CE080000}"/>
    <cellStyle name="20% - Énfasis3 9 17 2 2 2 2" xfId="6152" xr:uid="{00000000-0005-0000-0000-0000CF080000}"/>
    <cellStyle name="20% - Énfasis3 9 17 2 2 2 2 2" xfId="11016" xr:uid="{00000000-0005-0000-0000-0000D0080000}"/>
    <cellStyle name="20% - Énfasis3 9 17 2 2 2 2 2 2" xfId="23176" xr:uid="{7AE21B18-C660-43B5-B93C-BBBF0FF3DC6A}"/>
    <cellStyle name="20% - Énfasis3 9 17 2 2 2 2 2 2 2" xfId="47496" xr:uid="{C83DEA24-335B-4CD1-B92D-146E9D075C88}"/>
    <cellStyle name="20% - Énfasis3 9 17 2 2 2 2 2 3" xfId="35336" xr:uid="{1CDAA668-A06D-4FA1-B94D-4799C75EA1C6}"/>
    <cellStyle name="20% - Énfasis3 9 17 2 2 2 2 3" xfId="18312" xr:uid="{DA740B57-91D0-4CEC-B141-F205B6755AB8}"/>
    <cellStyle name="20% - Énfasis3 9 17 2 2 2 2 3 2" xfId="42632" xr:uid="{749D5B65-614B-4B9B-BC97-26D389C4FDAC}"/>
    <cellStyle name="20% - Énfasis3 9 17 2 2 2 2 4" xfId="30472" xr:uid="{684D1104-647D-4415-8FDF-C7AFA7B0E290}"/>
    <cellStyle name="20% - Énfasis3 9 17 2 2 2 3" xfId="8584" xr:uid="{00000000-0005-0000-0000-0000D1080000}"/>
    <cellStyle name="20% - Énfasis3 9 17 2 2 2 3 2" xfId="20744" xr:uid="{568421CD-279A-4D29-A1AC-E976EF121BBD}"/>
    <cellStyle name="20% - Énfasis3 9 17 2 2 2 3 2 2" xfId="45064" xr:uid="{5C99EE97-B550-4EA8-B984-EC7EA5192D42}"/>
    <cellStyle name="20% - Énfasis3 9 17 2 2 2 3 3" xfId="32904" xr:uid="{84FC75A7-9F1A-432F-8B3B-4161CE77C2C8}"/>
    <cellStyle name="20% - Énfasis3 9 17 2 2 2 4" xfId="13448" xr:uid="{00000000-0005-0000-0000-0000D2080000}"/>
    <cellStyle name="20% - Énfasis3 9 17 2 2 2 4 2" xfId="25608" xr:uid="{1DEA9E54-87F6-44A9-A346-D2828BC885E1}"/>
    <cellStyle name="20% - Énfasis3 9 17 2 2 2 4 2 2" xfId="49928" xr:uid="{A0671920-AB1C-47A9-B3D6-6722708B379E}"/>
    <cellStyle name="20% - Énfasis3 9 17 2 2 2 4 3" xfId="37768" xr:uid="{2465B653-B023-43A7-B314-026F485A6490}"/>
    <cellStyle name="20% - Énfasis3 9 17 2 2 2 5" xfId="15880" xr:uid="{55012568-558D-4F4B-84D3-B7BCB6B918B0}"/>
    <cellStyle name="20% - Énfasis3 9 17 2 2 2 5 2" xfId="40200" xr:uid="{401259BC-63AE-4C7E-A386-E9252F11B733}"/>
    <cellStyle name="20% - Énfasis3 9 17 2 2 2 6" xfId="28040" xr:uid="{125353C1-1DBF-4C81-A5E4-C96B867181DA}"/>
    <cellStyle name="20% - Énfasis3 9 17 2 2 3" xfId="4936" xr:uid="{00000000-0005-0000-0000-0000D3080000}"/>
    <cellStyle name="20% - Énfasis3 9 17 2 2 3 2" xfId="9800" xr:uid="{00000000-0005-0000-0000-0000D4080000}"/>
    <cellStyle name="20% - Énfasis3 9 17 2 2 3 2 2" xfId="21960" xr:uid="{7D3D58ED-A339-44F6-8769-34EB93401BCD}"/>
    <cellStyle name="20% - Énfasis3 9 17 2 2 3 2 2 2" xfId="46280" xr:uid="{F176A9B4-872B-43A7-8171-A4904D16EAC1}"/>
    <cellStyle name="20% - Énfasis3 9 17 2 2 3 2 3" xfId="34120" xr:uid="{BFA756E0-85FD-400C-9EC1-863DF74A01EC}"/>
    <cellStyle name="20% - Énfasis3 9 17 2 2 3 3" xfId="17096" xr:uid="{3FFEBC81-ACEF-4596-ABEB-DCC03B2E2B1B}"/>
    <cellStyle name="20% - Énfasis3 9 17 2 2 3 3 2" xfId="41416" xr:uid="{77F02F27-5828-40EA-9D8E-C59EE3FBFC72}"/>
    <cellStyle name="20% - Énfasis3 9 17 2 2 3 4" xfId="29256" xr:uid="{9685F170-E12D-47A4-A90E-5AB8684A3F6B}"/>
    <cellStyle name="20% - Énfasis3 9 17 2 2 4" xfId="7368" xr:uid="{00000000-0005-0000-0000-0000D5080000}"/>
    <cellStyle name="20% - Énfasis3 9 17 2 2 4 2" xfId="19528" xr:uid="{9123CC3E-8FC4-4A22-8939-654BC4F36D99}"/>
    <cellStyle name="20% - Énfasis3 9 17 2 2 4 2 2" xfId="43848" xr:uid="{0BBB8257-4BF0-4513-AAB4-873280F0F764}"/>
    <cellStyle name="20% - Énfasis3 9 17 2 2 4 3" xfId="31688" xr:uid="{2289611B-A24E-493F-AF61-57A0F89315D4}"/>
    <cellStyle name="20% - Énfasis3 9 17 2 2 5" xfId="12232" xr:uid="{00000000-0005-0000-0000-0000D6080000}"/>
    <cellStyle name="20% - Énfasis3 9 17 2 2 5 2" xfId="24392" xr:uid="{9C3B57CC-7DB0-4D2D-865B-C61E115D568A}"/>
    <cellStyle name="20% - Énfasis3 9 17 2 2 5 2 2" xfId="48712" xr:uid="{2DD9F2F2-B945-4C9B-9C00-35883A82D2E2}"/>
    <cellStyle name="20% - Énfasis3 9 17 2 2 5 3" xfId="36552" xr:uid="{7E07610B-0089-4238-BA86-687392C17E75}"/>
    <cellStyle name="20% - Énfasis3 9 17 2 2 6" xfId="14664" xr:uid="{38D7D39F-6B75-4C65-9274-B9B5079BF508}"/>
    <cellStyle name="20% - Énfasis3 9 17 2 2 6 2" xfId="38984" xr:uid="{57AE1DB1-5941-49B4-8277-FAB6F30498A8}"/>
    <cellStyle name="20% - Énfasis3 9 17 2 2 7" xfId="26824" xr:uid="{F580512D-9ED9-44E3-A0E7-F18B4E5F09D9}"/>
    <cellStyle name="20% - Énfasis3 9 17 2 3" xfId="3112" xr:uid="{00000000-0005-0000-0000-0000D7080000}"/>
    <cellStyle name="20% - Énfasis3 9 17 2 3 2" xfId="5544" xr:uid="{00000000-0005-0000-0000-0000D8080000}"/>
    <cellStyle name="20% - Énfasis3 9 17 2 3 2 2" xfId="10408" xr:uid="{00000000-0005-0000-0000-0000D9080000}"/>
    <cellStyle name="20% - Énfasis3 9 17 2 3 2 2 2" xfId="22568" xr:uid="{43EE61C9-DAF3-4479-936B-A656D72B25EE}"/>
    <cellStyle name="20% - Énfasis3 9 17 2 3 2 2 2 2" xfId="46888" xr:uid="{5909A1D5-6F17-4970-9810-833653ADFFC8}"/>
    <cellStyle name="20% - Énfasis3 9 17 2 3 2 2 3" xfId="34728" xr:uid="{EB6CE251-0C5A-4060-85C4-552C239B14B0}"/>
    <cellStyle name="20% - Énfasis3 9 17 2 3 2 3" xfId="17704" xr:uid="{64020A0B-B9E6-43B6-B02F-A7EDE28D92F6}"/>
    <cellStyle name="20% - Énfasis3 9 17 2 3 2 3 2" xfId="42024" xr:uid="{6922300E-DC52-4CDC-8C27-97D71E968665}"/>
    <cellStyle name="20% - Énfasis3 9 17 2 3 2 4" xfId="29864" xr:uid="{85961792-C9C7-4DF7-80FB-8C2735D00B56}"/>
    <cellStyle name="20% - Énfasis3 9 17 2 3 3" xfId="7976" xr:uid="{00000000-0005-0000-0000-0000DA080000}"/>
    <cellStyle name="20% - Énfasis3 9 17 2 3 3 2" xfId="20136" xr:uid="{1001E99D-0FA2-4F17-8BA8-61E8583066CE}"/>
    <cellStyle name="20% - Énfasis3 9 17 2 3 3 2 2" xfId="44456" xr:uid="{1F23DA2F-BB3F-4A97-98D4-5BB76CBEE0F0}"/>
    <cellStyle name="20% - Énfasis3 9 17 2 3 3 3" xfId="32296" xr:uid="{F14B4063-0A2F-46EC-8ABF-C1594B1AA51B}"/>
    <cellStyle name="20% - Énfasis3 9 17 2 3 4" xfId="12840" xr:uid="{00000000-0005-0000-0000-0000DB080000}"/>
    <cellStyle name="20% - Énfasis3 9 17 2 3 4 2" xfId="25000" xr:uid="{A0E441E0-9B36-461E-A01C-61365E38C9C6}"/>
    <cellStyle name="20% - Énfasis3 9 17 2 3 4 2 2" xfId="49320" xr:uid="{E9BA0310-9483-4190-9406-C7290C0F07B1}"/>
    <cellStyle name="20% - Énfasis3 9 17 2 3 4 3" xfId="37160" xr:uid="{6DCD8B2E-A49E-4722-B78C-36580ECD8F5A}"/>
    <cellStyle name="20% - Énfasis3 9 17 2 3 5" xfId="15272" xr:uid="{3BCFDDFE-A923-4D0C-810F-45C58DE483AB}"/>
    <cellStyle name="20% - Énfasis3 9 17 2 3 5 2" xfId="39592" xr:uid="{55F42541-6D13-4A6A-B151-97363D68DE13}"/>
    <cellStyle name="20% - Énfasis3 9 17 2 3 6" xfId="27432" xr:uid="{41897A7C-4AC8-465C-A58F-27DBA1EC5960}"/>
    <cellStyle name="20% - Énfasis3 9 17 2 4" xfId="4328" xr:uid="{00000000-0005-0000-0000-0000DC080000}"/>
    <cellStyle name="20% - Énfasis3 9 17 2 4 2" xfId="9192" xr:uid="{00000000-0005-0000-0000-0000DD080000}"/>
    <cellStyle name="20% - Énfasis3 9 17 2 4 2 2" xfId="21352" xr:uid="{65ED9B94-0465-480C-AF59-C25405FE1685}"/>
    <cellStyle name="20% - Énfasis3 9 17 2 4 2 2 2" xfId="45672" xr:uid="{9377604B-2531-47C6-942D-C3869634188D}"/>
    <cellStyle name="20% - Énfasis3 9 17 2 4 2 3" xfId="33512" xr:uid="{53AD573F-75CB-4C00-BCB0-7DBF03DFA090}"/>
    <cellStyle name="20% - Énfasis3 9 17 2 4 3" xfId="16488" xr:uid="{E488A0BA-7053-40ED-9C0C-B4248C4E8414}"/>
    <cellStyle name="20% - Énfasis3 9 17 2 4 3 2" xfId="40808" xr:uid="{54728FBB-2B25-4882-8A1B-AF21882C9DD2}"/>
    <cellStyle name="20% - Énfasis3 9 17 2 4 4" xfId="28648" xr:uid="{BD4CAA1F-205D-4062-B0E0-1D70CC04CF4F}"/>
    <cellStyle name="20% - Énfasis3 9 17 2 5" xfId="6760" xr:uid="{00000000-0005-0000-0000-0000DE080000}"/>
    <cellStyle name="20% - Énfasis3 9 17 2 5 2" xfId="18920" xr:uid="{E0EB9264-623E-4DA4-8B64-1036C3BB9EE8}"/>
    <cellStyle name="20% - Énfasis3 9 17 2 5 2 2" xfId="43240" xr:uid="{85DFFB60-D605-44A1-854C-DE140A6B8AF8}"/>
    <cellStyle name="20% - Énfasis3 9 17 2 5 3" xfId="31080" xr:uid="{8D75E9D7-8FDC-46E8-9EA6-F8C62754E418}"/>
    <cellStyle name="20% - Énfasis3 9 17 2 6" xfId="11624" xr:uid="{00000000-0005-0000-0000-0000DF080000}"/>
    <cellStyle name="20% - Énfasis3 9 17 2 6 2" xfId="23784" xr:uid="{B7E303E8-2067-4452-A7CE-9824528CEAD5}"/>
    <cellStyle name="20% - Énfasis3 9 17 2 6 2 2" xfId="48104" xr:uid="{62E836EC-A9F6-459C-835C-0A3EE9D309DE}"/>
    <cellStyle name="20% - Énfasis3 9 17 2 6 3" xfId="35944" xr:uid="{4C507097-087C-46A5-88B0-2195C25AAB47}"/>
    <cellStyle name="20% - Énfasis3 9 17 2 7" xfId="14056" xr:uid="{84E339E4-6ED0-4A44-B462-B7EEA3D12EDD}"/>
    <cellStyle name="20% - Énfasis3 9 17 2 7 2" xfId="38376" xr:uid="{469DC8CB-9551-483E-8989-EA93E14C84A6}"/>
    <cellStyle name="20% - Énfasis3 9 17 2 8" xfId="26216" xr:uid="{06BEB7FA-A83B-4580-B2E5-34CEF509F9A6}"/>
    <cellStyle name="20% - Énfasis3 9 17 3" xfId="2201" xr:uid="{00000000-0005-0000-0000-0000E0080000}"/>
    <cellStyle name="20% - Énfasis3 9 17 3 2" xfId="3417" xr:uid="{00000000-0005-0000-0000-0000E1080000}"/>
    <cellStyle name="20% - Énfasis3 9 17 3 2 2" xfId="5849" xr:uid="{00000000-0005-0000-0000-0000E2080000}"/>
    <cellStyle name="20% - Énfasis3 9 17 3 2 2 2" xfId="10713" xr:uid="{00000000-0005-0000-0000-0000E3080000}"/>
    <cellStyle name="20% - Énfasis3 9 17 3 2 2 2 2" xfId="22873" xr:uid="{48A187B6-BF9A-4443-B6BC-D0478F12FD18}"/>
    <cellStyle name="20% - Énfasis3 9 17 3 2 2 2 2 2" xfId="47193" xr:uid="{FB0B6715-0ADA-4C13-A2AC-E40B064D28E4}"/>
    <cellStyle name="20% - Énfasis3 9 17 3 2 2 2 3" xfId="35033" xr:uid="{00AF5ADC-02C8-4894-9F90-5B16EF0B62F8}"/>
    <cellStyle name="20% - Énfasis3 9 17 3 2 2 3" xfId="18009" xr:uid="{128084DE-691C-46DA-819E-1CE2E3002C81}"/>
    <cellStyle name="20% - Énfasis3 9 17 3 2 2 3 2" xfId="42329" xr:uid="{AF37D0A6-CB34-46FC-8BEC-51E5B2FDA8EA}"/>
    <cellStyle name="20% - Énfasis3 9 17 3 2 2 4" xfId="30169" xr:uid="{0E9EB2EF-B3F1-43BA-B3BF-0DBCD303AAAA}"/>
    <cellStyle name="20% - Énfasis3 9 17 3 2 3" xfId="8281" xr:uid="{00000000-0005-0000-0000-0000E4080000}"/>
    <cellStyle name="20% - Énfasis3 9 17 3 2 3 2" xfId="20441" xr:uid="{989CF5AF-4DAF-4878-AACB-1BA47312B913}"/>
    <cellStyle name="20% - Énfasis3 9 17 3 2 3 2 2" xfId="44761" xr:uid="{1BD4EB2C-250C-477E-BFC2-91EBDA1EC267}"/>
    <cellStyle name="20% - Énfasis3 9 17 3 2 3 3" xfId="32601" xr:uid="{E731B4FA-9924-4C2F-8927-BBAB4702BAF4}"/>
    <cellStyle name="20% - Énfasis3 9 17 3 2 4" xfId="13145" xr:uid="{00000000-0005-0000-0000-0000E5080000}"/>
    <cellStyle name="20% - Énfasis3 9 17 3 2 4 2" xfId="25305" xr:uid="{078AD329-6BE8-4893-AFC3-B831E23220BF}"/>
    <cellStyle name="20% - Énfasis3 9 17 3 2 4 2 2" xfId="49625" xr:uid="{BE22EFF6-33F4-4AC5-AF81-0C118700F0DC}"/>
    <cellStyle name="20% - Énfasis3 9 17 3 2 4 3" xfId="37465" xr:uid="{0FF08B10-4FD8-4B68-A0F2-8940026ABC03}"/>
    <cellStyle name="20% - Énfasis3 9 17 3 2 5" xfId="15577" xr:uid="{B2D8E73B-5C4A-4A1B-8682-5D56DA4B6E9E}"/>
    <cellStyle name="20% - Énfasis3 9 17 3 2 5 2" xfId="39897" xr:uid="{27AC5007-643E-44D3-A91E-F3048C884A3B}"/>
    <cellStyle name="20% - Énfasis3 9 17 3 2 6" xfId="27737" xr:uid="{066678D4-79C9-48C0-9A23-A0C818A7F2E7}"/>
    <cellStyle name="20% - Énfasis3 9 17 3 3" xfId="4633" xr:uid="{00000000-0005-0000-0000-0000E6080000}"/>
    <cellStyle name="20% - Énfasis3 9 17 3 3 2" xfId="9497" xr:uid="{00000000-0005-0000-0000-0000E7080000}"/>
    <cellStyle name="20% - Énfasis3 9 17 3 3 2 2" xfId="21657" xr:uid="{9AE860C5-AC42-4D66-B3F7-C2F02CABED4B}"/>
    <cellStyle name="20% - Énfasis3 9 17 3 3 2 2 2" xfId="45977" xr:uid="{2266E03B-3AFF-4322-B47C-61050A419F13}"/>
    <cellStyle name="20% - Énfasis3 9 17 3 3 2 3" xfId="33817" xr:uid="{8EE0CC6E-C168-4ACB-BBD7-5EDF8499E0FE}"/>
    <cellStyle name="20% - Énfasis3 9 17 3 3 3" xfId="16793" xr:uid="{9003CF63-F56F-4F70-8146-2B05A78A8D65}"/>
    <cellStyle name="20% - Énfasis3 9 17 3 3 3 2" xfId="41113" xr:uid="{A44447C1-A583-4F9C-B645-9AD284570E7A}"/>
    <cellStyle name="20% - Énfasis3 9 17 3 3 4" xfId="28953" xr:uid="{92553243-DA62-4D90-91DB-D3597A26534C}"/>
    <cellStyle name="20% - Énfasis3 9 17 3 4" xfId="7065" xr:uid="{00000000-0005-0000-0000-0000E8080000}"/>
    <cellStyle name="20% - Énfasis3 9 17 3 4 2" xfId="19225" xr:uid="{3E5EAEF6-81B2-4945-9868-D5C70681F4C1}"/>
    <cellStyle name="20% - Énfasis3 9 17 3 4 2 2" xfId="43545" xr:uid="{34BA71C4-5053-43A2-B64B-5CFE27FD3B61}"/>
    <cellStyle name="20% - Énfasis3 9 17 3 4 3" xfId="31385" xr:uid="{95A461C6-C52D-4331-B891-DA97DF577FDA}"/>
    <cellStyle name="20% - Énfasis3 9 17 3 5" xfId="11929" xr:uid="{00000000-0005-0000-0000-0000E9080000}"/>
    <cellStyle name="20% - Énfasis3 9 17 3 5 2" xfId="24089" xr:uid="{429AEA81-49A9-4C94-A0C8-16AD6285F48C}"/>
    <cellStyle name="20% - Énfasis3 9 17 3 5 2 2" xfId="48409" xr:uid="{B1E53BA1-DB27-4FDD-96A0-C6215BA3C2E4}"/>
    <cellStyle name="20% - Énfasis3 9 17 3 5 3" xfId="36249" xr:uid="{E5A0630C-AD8A-4EB2-B9FA-BBA681904A6A}"/>
    <cellStyle name="20% - Énfasis3 9 17 3 6" xfId="14361" xr:uid="{49E0550C-C1AA-4091-857E-72B4801B5D5C}"/>
    <cellStyle name="20% - Énfasis3 9 17 3 6 2" xfId="38681" xr:uid="{685755E7-EEF2-4A35-9F8A-A567F622224F}"/>
    <cellStyle name="20% - Énfasis3 9 17 3 7" xfId="26521" xr:uid="{BEEEF493-6392-4959-9A15-1F33D3005120}"/>
    <cellStyle name="20% - Énfasis3 9 17 4" xfId="2809" xr:uid="{00000000-0005-0000-0000-0000EA080000}"/>
    <cellStyle name="20% - Énfasis3 9 17 4 2" xfId="5241" xr:uid="{00000000-0005-0000-0000-0000EB080000}"/>
    <cellStyle name="20% - Énfasis3 9 17 4 2 2" xfId="10105" xr:uid="{00000000-0005-0000-0000-0000EC080000}"/>
    <cellStyle name="20% - Énfasis3 9 17 4 2 2 2" xfId="22265" xr:uid="{02F436AA-00E2-480D-ABF0-8DDE5B7A7FEB}"/>
    <cellStyle name="20% - Énfasis3 9 17 4 2 2 2 2" xfId="46585" xr:uid="{74E774CA-DF7B-49A0-A304-366EBEC2DB55}"/>
    <cellStyle name="20% - Énfasis3 9 17 4 2 2 3" xfId="34425" xr:uid="{57DF8A09-EB74-4191-8C9C-CD5EFA2F11E8}"/>
    <cellStyle name="20% - Énfasis3 9 17 4 2 3" xfId="17401" xr:uid="{7080BBDD-1EAD-43DB-A515-A56D051BCDF5}"/>
    <cellStyle name="20% - Énfasis3 9 17 4 2 3 2" xfId="41721" xr:uid="{BBE6D606-F6D4-419C-ACDF-C10C95A18B38}"/>
    <cellStyle name="20% - Énfasis3 9 17 4 2 4" xfId="29561" xr:uid="{24BBF1F6-B1BE-45BA-8B4D-7497622B9FC1}"/>
    <cellStyle name="20% - Énfasis3 9 17 4 3" xfId="7673" xr:uid="{00000000-0005-0000-0000-0000ED080000}"/>
    <cellStyle name="20% - Énfasis3 9 17 4 3 2" xfId="19833" xr:uid="{2CB78B19-68B0-4640-95C3-E0997380ED7C}"/>
    <cellStyle name="20% - Énfasis3 9 17 4 3 2 2" xfId="44153" xr:uid="{CC098473-D6CB-431C-9258-33B133081991}"/>
    <cellStyle name="20% - Énfasis3 9 17 4 3 3" xfId="31993" xr:uid="{29971A0B-436E-403B-AC7F-86D04CBAD7AC}"/>
    <cellStyle name="20% - Énfasis3 9 17 4 4" xfId="12537" xr:uid="{00000000-0005-0000-0000-0000EE080000}"/>
    <cellStyle name="20% - Énfasis3 9 17 4 4 2" xfId="24697" xr:uid="{4B79C7E0-7547-4110-95A7-5718EE9C5D3C}"/>
    <cellStyle name="20% - Énfasis3 9 17 4 4 2 2" xfId="49017" xr:uid="{8B77A76D-E928-41F5-863B-7DAAFBE80A57}"/>
    <cellStyle name="20% - Énfasis3 9 17 4 4 3" xfId="36857" xr:uid="{E6C3BF67-D2FA-4D75-8FF6-E112E70087C3}"/>
    <cellStyle name="20% - Énfasis3 9 17 4 5" xfId="14969" xr:uid="{B6424093-A146-4A4F-A46F-6D03FA037413}"/>
    <cellStyle name="20% - Énfasis3 9 17 4 5 2" xfId="39289" xr:uid="{D48E43F1-C33E-44DF-B678-FB61AF643AF2}"/>
    <cellStyle name="20% - Énfasis3 9 17 4 6" xfId="27129" xr:uid="{8D58D291-7E5A-4837-9D58-18C2C87C3C54}"/>
    <cellStyle name="20% - Énfasis3 9 17 5" xfId="4025" xr:uid="{00000000-0005-0000-0000-0000EF080000}"/>
    <cellStyle name="20% - Énfasis3 9 17 5 2" xfId="8889" xr:uid="{00000000-0005-0000-0000-0000F0080000}"/>
    <cellStyle name="20% - Énfasis3 9 17 5 2 2" xfId="21049" xr:uid="{A1CA113B-E7D8-4177-9697-4A0B09A83F6D}"/>
    <cellStyle name="20% - Énfasis3 9 17 5 2 2 2" xfId="45369" xr:uid="{153C86DB-E0F7-452F-953E-8F8AD6A8106F}"/>
    <cellStyle name="20% - Énfasis3 9 17 5 2 3" xfId="33209" xr:uid="{BFAAD7D8-A88F-4D0C-86B5-B785C22B19AC}"/>
    <cellStyle name="20% - Énfasis3 9 17 5 3" xfId="16185" xr:uid="{62531D12-F91D-42F3-B34C-47EA417D7AD6}"/>
    <cellStyle name="20% - Énfasis3 9 17 5 3 2" xfId="40505" xr:uid="{7A08DC7F-4700-4EE3-9AD5-344053146622}"/>
    <cellStyle name="20% - Énfasis3 9 17 5 4" xfId="28345" xr:uid="{BB2B6F3C-85AF-4013-BF94-321111B1B5EB}"/>
    <cellStyle name="20% - Énfasis3 9 17 6" xfId="6457" xr:uid="{00000000-0005-0000-0000-0000F1080000}"/>
    <cellStyle name="20% - Énfasis3 9 17 6 2" xfId="18617" xr:uid="{5405120C-CF1C-4B6D-BFEF-01E3D8954969}"/>
    <cellStyle name="20% - Énfasis3 9 17 6 2 2" xfId="42937" xr:uid="{03A8286F-EDDE-4521-8E67-267E487157E7}"/>
    <cellStyle name="20% - Énfasis3 9 17 6 3" xfId="30777" xr:uid="{0F9AEC39-4479-4701-B64A-ED6700633BF0}"/>
    <cellStyle name="20% - Énfasis3 9 17 7" xfId="11321" xr:uid="{00000000-0005-0000-0000-0000F2080000}"/>
    <cellStyle name="20% - Énfasis3 9 17 7 2" xfId="23481" xr:uid="{123C8CA4-3A05-41C1-A20F-BED80BC6BA3E}"/>
    <cellStyle name="20% - Énfasis3 9 17 7 2 2" xfId="47801" xr:uid="{B77F24FD-269A-4B64-9196-67F80D8CD7F7}"/>
    <cellStyle name="20% - Énfasis3 9 17 7 3" xfId="35641" xr:uid="{0046218F-D1F3-4142-B9EF-4781A0DC7531}"/>
    <cellStyle name="20% - Énfasis3 9 17 8" xfId="13753" xr:uid="{47D0CDDA-8E7A-4826-9258-87AC400A892B}"/>
    <cellStyle name="20% - Énfasis3 9 17 8 2" xfId="38073" xr:uid="{DE4F7F78-8134-45FC-A23D-A3AA7C33D281}"/>
    <cellStyle name="20% - Énfasis3 9 17 9" xfId="25913" xr:uid="{4941FA3A-603C-47CD-A1FE-52DFF995E8AE}"/>
    <cellStyle name="20% - Énfasis3 9 18" xfId="159" xr:uid="{00000000-0005-0000-0000-0000F3080000}"/>
    <cellStyle name="20% - Énfasis3 9 18 2" xfId="1897" xr:uid="{00000000-0005-0000-0000-0000F4080000}"/>
    <cellStyle name="20% - Énfasis3 9 18 2 2" xfId="2505" xr:uid="{00000000-0005-0000-0000-0000F5080000}"/>
    <cellStyle name="20% - Énfasis3 9 18 2 2 2" xfId="3721" xr:uid="{00000000-0005-0000-0000-0000F6080000}"/>
    <cellStyle name="20% - Énfasis3 9 18 2 2 2 2" xfId="6153" xr:uid="{00000000-0005-0000-0000-0000F7080000}"/>
    <cellStyle name="20% - Énfasis3 9 18 2 2 2 2 2" xfId="11017" xr:uid="{00000000-0005-0000-0000-0000F8080000}"/>
    <cellStyle name="20% - Énfasis3 9 18 2 2 2 2 2 2" xfId="23177" xr:uid="{B8B1890F-DFF9-4E31-9B66-ED8E471CEC04}"/>
    <cellStyle name="20% - Énfasis3 9 18 2 2 2 2 2 2 2" xfId="47497" xr:uid="{386ECDB7-1A7A-4022-AD84-DCB0C6BDFADA}"/>
    <cellStyle name="20% - Énfasis3 9 18 2 2 2 2 2 3" xfId="35337" xr:uid="{E7E1F45F-39D0-4F3C-A85B-CE8089CE60FC}"/>
    <cellStyle name="20% - Énfasis3 9 18 2 2 2 2 3" xfId="18313" xr:uid="{B44C9989-E454-44C5-B5E0-330A5ED5C0F7}"/>
    <cellStyle name="20% - Énfasis3 9 18 2 2 2 2 3 2" xfId="42633" xr:uid="{33FF9FAE-F6FD-4E1C-9F21-C679AF724DCE}"/>
    <cellStyle name="20% - Énfasis3 9 18 2 2 2 2 4" xfId="30473" xr:uid="{9637C75E-B409-4FDB-8E4B-903C23C55D1B}"/>
    <cellStyle name="20% - Énfasis3 9 18 2 2 2 3" xfId="8585" xr:uid="{00000000-0005-0000-0000-0000F9080000}"/>
    <cellStyle name="20% - Énfasis3 9 18 2 2 2 3 2" xfId="20745" xr:uid="{0BCA53F6-C1C2-493B-9302-D21E72F82E46}"/>
    <cellStyle name="20% - Énfasis3 9 18 2 2 2 3 2 2" xfId="45065" xr:uid="{D25AE434-54A1-4BC0-9A22-98AB5AF935BC}"/>
    <cellStyle name="20% - Énfasis3 9 18 2 2 2 3 3" xfId="32905" xr:uid="{22AAC1A1-B4BA-4F3A-83C0-5411268A59A3}"/>
    <cellStyle name="20% - Énfasis3 9 18 2 2 2 4" xfId="13449" xr:uid="{00000000-0005-0000-0000-0000FA080000}"/>
    <cellStyle name="20% - Énfasis3 9 18 2 2 2 4 2" xfId="25609" xr:uid="{5E0D195A-2D3D-4E68-B54E-53D5C913E593}"/>
    <cellStyle name="20% - Énfasis3 9 18 2 2 2 4 2 2" xfId="49929" xr:uid="{310E49A8-14F8-4DAB-A010-1FF1F3B2C1BF}"/>
    <cellStyle name="20% - Énfasis3 9 18 2 2 2 4 3" xfId="37769" xr:uid="{8EC46121-CDC1-4C38-89EF-CC2B372496AF}"/>
    <cellStyle name="20% - Énfasis3 9 18 2 2 2 5" xfId="15881" xr:uid="{15EDA18D-7D86-47D6-AD63-04D39D19F5A2}"/>
    <cellStyle name="20% - Énfasis3 9 18 2 2 2 5 2" xfId="40201" xr:uid="{6F16D49B-EFF4-4DC1-B22C-2592255E2F29}"/>
    <cellStyle name="20% - Énfasis3 9 18 2 2 2 6" xfId="28041" xr:uid="{570D25EE-4768-4BA9-B827-B09A34D286D0}"/>
    <cellStyle name="20% - Énfasis3 9 18 2 2 3" xfId="4937" xr:uid="{00000000-0005-0000-0000-0000FB080000}"/>
    <cellStyle name="20% - Énfasis3 9 18 2 2 3 2" xfId="9801" xr:uid="{00000000-0005-0000-0000-0000FC080000}"/>
    <cellStyle name="20% - Énfasis3 9 18 2 2 3 2 2" xfId="21961" xr:uid="{24ADE9A1-59D6-43F6-AE8B-A168625DB0D0}"/>
    <cellStyle name="20% - Énfasis3 9 18 2 2 3 2 2 2" xfId="46281" xr:uid="{3C63EF59-DAE6-46D3-B5D4-0D95D888714E}"/>
    <cellStyle name="20% - Énfasis3 9 18 2 2 3 2 3" xfId="34121" xr:uid="{005696B8-10B8-4218-8C2F-7E83186A83D4}"/>
    <cellStyle name="20% - Énfasis3 9 18 2 2 3 3" xfId="17097" xr:uid="{663E2AB0-ACA0-4B03-816E-E15CB85983B2}"/>
    <cellStyle name="20% - Énfasis3 9 18 2 2 3 3 2" xfId="41417" xr:uid="{75CA3B8B-9DB2-41E8-835F-5C84086D1491}"/>
    <cellStyle name="20% - Énfasis3 9 18 2 2 3 4" xfId="29257" xr:uid="{EC45CE56-13EE-4606-9822-4E02828FCF62}"/>
    <cellStyle name="20% - Énfasis3 9 18 2 2 4" xfId="7369" xr:uid="{00000000-0005-0000-0000-0000FD080000}"/>
    <cellStyle name="20% - Énfasis3 9 18 2 2 4 2" xfId="19529" xr:uid="{4193DF0B-4D81-48A5-BAC2-AD003AF21134}"/>
    <cellStyle name="20% - Énfasis3 9 18 2 2 4 2 2" xfId="43849" xr:uid="{B243846E-7633-4A66-8EB1-B4BA5A92158C}"/>
    <cellStyle name="20% - Énfasis3 9 18 2 2 4 3" xfId="31689" xr:uid="{441A505E-2EC5-4373-A691-9E91878D6432}"/>
    <cellStyle name="20% - Énfasis3 9 18 2 2 5" xfId="12233" xr:uid="{00000000-0005-0000-0000-0000FE080000}"/>
    <cellStyle name="20% - Énfasis3 9 18 2 2 5 2" xfId="24393" xr:uid="{7562DB1B-5A55-4786-BA3F-87917C1E81E9}"/>
    <cellStyle name="20% - Énfasis3 9 18 2 2 5 2 2" xfId="48713" xr:uid="{959AA1B3-AC28-42E8-B106-80B9C6FDE452}"/>
    <cellStyle name="20% - Énfasis3 9 18 2 2 5 3" xfId="36553" xr:uid="{0E718CFF-4BD7-4AF9-9692-5C3C33128D6E}"/>
    <cellStyle name="20% - Énfasis3 9 18 2 2 6" xfId="14665" xr:uid="{2A278EA9-062A-4F44-9A04-0151254F2CB3}"/>
    <cellStyle name="20% - Énfasis3 9 18 2 2 6 2" xfId="38985" xr:uid="{803FFF9C-3D24-46C9-8F53-7420A393C3ED}"/>
    <cellStyle name="20% - Énfasis3 9 18 2 2 7" xfId="26825" xr:uid="{BE2677C2-72FE-432B-9E62-2144A84A0267}"/>
    <cellStyle name="20% - Énfasis3 9 18 2 3" xfId="3113" xr:uid="{00000000-0005-0000-0000-0000FF080000}"/>
    <cellStyle name="20% - Énfasis3 9 18 2 3 2" xfId="5545" xr:uid="{00000000-0005-0000-0000-000000090000}"/>
    <cellStyle name="20% - Énfasis3 9 18 2 3 2 2" xfId="10409" xr:uid="{00000000-0005-0000-0000-000001090000}"/>
    <cellStyle name="20% - Énfasis3 9 18 2 3 2 2 2" xfId="22569" xr:uid="{E7B57909-CCA7-4D88-8F61-5D81F898DADB}"/>
    <cellStyle name="20% - Énfasis3 9 18 2 3 2 2 2 2" xfId="46889" xr:uid="{3EE8C0C3-4387-4959-8524-749EB8524D51}"/>
    <cellStyle name="20% - Énfasis3 9 18 2 3 2 2 3" xfId="34729" xr:uid="{A20992C9-8433-4ADA-93CB-EB7D8FFBB319}"/>
    <cellStyle name="20% - Énfasis3 9 18 2 3 2 3" xfId="17705" xr:uid="{7015FD76-582B-4619-B9B5-BDF197E6877F}"/>
    <cellStyle name="20% - Énfasis3 9 18 2 3 2 3 2" xfId="42025" xr:uid="{B760C7CE-DC3D-48D7-8C97-9B06D2CD7C21}"/>
    <cellStyle name="20% - Énfasis3 9 18 2 3 2 4" xfId="29865" xr:uid="{01BFB6AE-7CDA-4D6C-8572-77B1F36C426E}"/>
    <cellStyle name="20% - Énfasis3 9 18 2 3 3" xfId="7977" xr:uid="{00000000-0005-0000-0000-000002090000}"/>
    <cellStyle name="20% - Énfasis3 9 18 2 3 3 2" xfId="20137" xr:uid="{2D858190-4AA9-4F62-BB8B-812451DD7061}"/>
    <cellStyle name="20% - Énfasis3 9 18 2 3 3 2 2" xfId="44457" xr:uid="{27C3F6EB-BC38-4511-B777-7E6F9C5983E9}"/>
    <cellStyle name="20% - Énfasis3 9 18 2 3 3 3" xfId="32297" xr:uid="{2B92D50C-FA28-43D9-A9D3-4BF3AC4B5AF2}"/>
    <cellStyle name="20% - Énfasis3 9 18 2 3 4" xfId="12841" xr:uid="{00000000-0005-0000-0000-000003090000}"/>
    <cellStyle name="20% - Énfasis3 9 18 2 3 4 2" xfId="25001" xr:uid="{C6213929-CD8C-4F4F-B700-202ED87F49D1}"/>
    <cellStyle name="20% - Énfasis3 9 18 2 3 4 2 2" xfId="49321" xr:uid="{0A5630B7-EB49-4ADE-9B6E-2A052E6A0FEB}"/>
    <cellStyle name="20% - Énfasis3 9 18 2 3 4 3" xfId="37161" xr:uid="{8C6DD485-8990-4E9D-8444-597AFE201301}"/>
    <cellStyle name="20% - Énfasis3 9 18 2 3 5" xfId="15273" xr:uid="{B1D43017-FCE8-44A5-AF3A-045DBCA40428}"/>
    <cellStyle name="20% - Énfasis3 9 18 2 3 5 2" xfId="39593" xr:uid="{3DC44628-7847-4B70-9B24-EFCFAFFC320C}"/>
    <cellStyle name="20% - Énfasis3 9 18 2 3 6" xfId="27433" xr:uid="{A55797FA-BBEE-4174-BDF4-E574942E1934}"/>
    <cellStyle name="20% - Énfasis3 9 18 2 4" xfId="4329" xr:uid="{00000000-0005-0000-0000-000004090000}"/>
    <cellStyle name="20% - Énfasis3 9 18 2 4 2" xfId="9193" xr:uid="{00000000-0005-0000-0000-000005090000}"/>
    <cellStyle name="20% - Énfasis3 9 18 2 4 2 2" xfId="21353" xr:uid="{9E55CDE5-8CDE-4D58-A884-FE301FCDD914}"/>
    <cellStyle name="20% - Énfasis3 9 18 2 4 2 2 2" xfId="45673" xr:uid="{AAA05C0A-3718-47A2-8347-481B0B4180F9}"/>
    <cellStyle name="20% - Énfasis3 9 18 2 4 2 3" xfId="33513" xr:uid="{946EEAE7-32F2-4C35-8731-7C74A2D08F7C}"/>
    <cellStyle name="20% - Énfasis3 9 18 2 4 3" xfId="16489" xr:uid="{87129993-C3E1-471A-98FA-16BA33A8C392}"/>
    <cellStyle name="20% - Énfasis3 9 18 2 4 3 2" xfId="40809" xr:uid="{FEB65D52-77FD-45D0-BAC3-0CE1AD57F4AF}"/>
    <cellStyle name="20% - Énfasis3 9 18 2 4 4" xfId="28649" xr:uid="{CE61FA40-8F69-423F-B25A-40D76F1FDE17}"/>
    <cellStyle name="20% - Énfasis3 9 18 2 5" xfId="6761" xr:uid="{00000000-0005-0000-0000-000006090000}"/>
    <cellStyle name="20% - Énfasis3 9 18 2 5 2" xfId="18921" xr:uid="{4E9FD985-1083-4A3D-987B-254FC8C382E4}"/>
    <cellStyle name="20% - Énfasis3 9 18 2 5 2 2" xfId="43241" xr:uid="{E85284AC-9F4B-4F23-B764-C5A2C13D79D4}"/>
    <cellStyle name="20% - Énfasis3 9 18 2 5 3" xfId="31081" xr:uid="{79A4A208-B71C-420A-9DB2-5215C43FCC17}"/>
    <cellStyle name="20% - Énfasis3 9 18 2 6" xfId="11625" xr:uid="{00000000-0005-0000-0000-000007090000}"/>
    <cellStyle name="20% - Énfasis3 9 18 2 6 2" xfId="23785" xr:uid="{65118819-9F01-4797-9C49-20BE5E64E3B8}"/>
    <cellStyle name="20% - Énfasis3 9 18 2 6 2 2" xfId="48105" xr:uid="{3DCAFBA1-08B0-40F1-9D0F-CFBE282E3B15}"/>
    <cellStyle name="20% - Énfasis3 9 18 2 6 3" xfId="35945" xr:uid="{7CAF339D-6722-43A2-93DD-B1DFA81C2297}"/>
    <cellStyle name="20% - Énfasis3 9 18 2 7" xfId="14057" xr:uid="{9BE95C61-F064-460F-A80F-EACF80B4C362}"/>
    <cellStyle name="20% - Énfasis3 9 18 2 7 2" xfId="38377" xr:uid="{626DAFC1-C1CC-4E96-BE4C-1208BC2C4FD9}"/>
    <cellStyle name="20% - Énfasis3 9 18 2 8" xfId="26217" xr:uid="{7A690E09-C75D-4FF9-B304-B1A710D52DC9}"/>
    <cellStyle name="20% - Énfasis3 9 18 3" xfId="2202" xr:uid="{00000000-0005-0000-0000-000008090000}"/>
    <cellStyle name="20% - Énfasis3 9 18 3 2" xfId="3418" xr:uid="{00000000-0005-0000-0000-000009090000}"/>
    <cellStyle name="20% - Énfasis3 9 18 3 2 2" xfId="5850" xr:uid="{00000000-0005-0000-0000-00000A090000}"/>
    <cellStyle name="20% - Énfasis3 9 18 3 2 2 2" xfId="10714" xr:uid="{00000000-0005-0000-0000-00000B090000}"/>
    <cellStyle name="20% - Énfasis3 9 18 3 2 2 2 2" xfId="22874" xr:uid="{F85A4D5B-B099-45DD-9CB6-7073BD47F5E3}"/>
    <cellStyle name="20% - Énfasis3 9 18 3 2 2 2 2 2" xfId="47194" xr:uid="{6D0B356E-FD51-45DB-A32F-FD3392F72051}"/>
    <cellStyle name="20% - Énfasis3 9 18 3 2 2 2 3" xfId="35034" xr:uid="{A9728072-C6AE-4EC2-9F41-A4564C0D880E}"/>
    <cellStyle name="20% - Énfasis3 9 18 3 2 2 3" xfId="18010" xr:uid="{D3F85F4E-5318-44A3-8217-2BD5E7FA9613}"/>
    <cellStyle name="20% - Énfasis3 9 18 3 2 2 3 2" xfId="42330" xr:uid="{4482D9DF-ED36-4DF0-9B80-E0EC87168729}"/>
    <cellStyle name="20% - Énfasis3 9 18 3 2 2 4" xfId="30170" xr:uid="{D7DA1E22-C160-432F-BA24-1D1D303D518B}"/>
    <cellStyle name="20% - Énfasis3 9 18 3 2 3" xfId="8282" xr:uid="{00000000-0005-0000-0000-00000C090000}"/>
    <cellStyle name="20% - Énfasis3 9 18 3 2 3 2" xfId="20442" xr:uid="{613D7762-A76D-4983-BA1F-580E075E0AB3}"/>
    <cellStyle name="20% - Énfasis3 9 18 3 2 3 2 2" xfId="44762" xr:uid="{F8982B8C-16E7-4CCF-BF41-D718243AEBD2}"/>
    <cellStyle name="20% - Énfasis3 9 18 3 2 3 3" xfId="32602" xr:uid="{DA483079-AF14-46D3-B867-2F7A53AAC0F6}"/>
    <cellStyle name="20% - Énfasis3 9 18 3 2 4" xfId="13146" xr:uid="{00000000-0005-0000-0000-00000D090000}"/>
    <cellStyle name="20% - Énfasis3 9 18 3 2 4 2" xfId="25306" xr:uid="{5FDCEE5B-FADB-415B-830D-37D8A86472EC}"/>
    <cellStyle name="20% - Énfasis3 9 18 3 2 4 2 2" xfId="49626" xr:uid="{646ED756-F8CE-4312-BF09-12BE07C34821}"/>
    <cellStyle name="20% - Énfasis3 9 18 3 2 4 3" xfId="37466" xr:uid="{7AA317CD-2F41-42D2-A6F6-8DD3B91D9CC5}"/>
    <cellStyle name="20% - Énfasis3 9 18 3 2 5" xfId="15578" xr:uid="{50E1C9E6-0982-411E-9B9E-89D2A9DFB16D}"/>
    <cellStyle name="20% - Énfasis3 9 18 3 2 5 2" xfId="39898" xr:uid="{19BEF0E7-5424-4D04-A877-AE253407009D}"/>
    <cellStyle name="20% - Énfasis3 9 18 3 2 6" xfId="27738" xr:uid="{44FBAC3B-66BB-4240-ADC7-3DA39539ED98}"/>
    <cellStyle name="20% - Énfasis3 9 18 3 3" xfId="4634" xr:uid="{00000000-0005-0000-0000-00000E090000}"/>
    <cellStyle name="20% - Énfasis3 9 18 3 3 2" xfId="9498" xr:uid="{00000000-0005-0000-0000-00000F090000}"/>
    <cellStyle name="20% - Énfasis3 9 18 3 3 2 2" xfId="21658" xr:uid="{6A76E049-1B0A-424E-9293-19BC2957A0BF}"/>
    <cellStyle name="20% - Énfasis3 9 18 3 3 2 2 2" xfId="45978" xr:uid="{315E6F13-5A63-419A-B95C-D56DBC33D185}"/>
    <cellStyle name="20% - Énfasis3 9 18 3 3 2 3" xfId="33818" xr:uid="{F4180EF2-2E83-45DD-B36D-EC06C3C1FAF0}"/>
    <cellStyle name="20% - Énfasis3 9 18 3 3 3" xfId="16794" xr:uid="{BF27B755-4F3C-4B79-A8BE-87831BFA6C7F}"/>
    <cellStyle name="20% - Énfasis3 9 18 3 3 3 2" xfId="41114" xr:uid="{457B7649-95EB-46B8-8DCE-F29404AF1808}"/>
    <cellStyle name="20% - Énfasis3 9 18 3 3 4" xfId="28954" xr:uid="{817F51D6-F78C-442D-99CE-31CD73600B22}"/>
    <cellStyle name="20% - Énfasis3 9 18 3 4" xfId="7066" xr:uid="{00000000-0005-0000-0000-000010090000}"/>
    <cellStyle name="20% - Énfasis3 9 18 3 4 2" xfId="19226" xr:uid="{89F7FFE7-1824-499D-A387-8F218E6C9822}"/>
    <cellStyle name="20% - Énfasis3 9 18 3 4 2 2" xfId="43546" xr:uid="{0B06D295-04D4-4A78-BFEF-1A43DE7F2B04}"/>
    <cellStyle name="20% - Énfasis3 9 18 3 4 3" xfId="31386" xr:uid="{B96E8466-0A94-4897-A790-89C2B379C33E}"/>
    <cellStyle name="20% - Énfasis3 9 18 3 5" xfId="11930" xr:uid="{00000000-0005-0000-0000-000011090000}"/>
    <cellStyle name="20% - Énfasis3 9 18 3 5 2" xfId="24090" xr:uid="{D91844CC-8DD5-4C21-9734-1C8F22D5BFD9}"/>
    <cellStyle name="20% - Énfasis3 9 18 3 5 2 2" xfId="48410" xr:uid="{8075E656-10A3-42AF-A0A3-F553A9D86974}"/>
    <cellStyle name="20% - Énfasis3 9 18 3 5 3" xfId="36250" xr:uid="{5FB5BFCA-023D-42E7-9A27-A807999BA728}"/>
    <cellStyle name="20% - Énfasis3 9 18 3 6" xfId="14362" xr:uid="{76EED700-709C-40C7-BF73-D0F89F28BC3D}"/>
    <cellStyle name="20% - Énfasis3 9 18 3 6 2" xfId="38682" xr:uid="{5CAA9977-7C4C-4627-ADEE-C3D4BD866B38}"/>
    <cellStyle name="20% - Énfasis3 9 18 3 7" xfId="26522" xr:uid="{2B4C77C0-404D-498F-8875-98DA6E029CB7}"/>
    <cellStyle name="20% - Énfasis3 9 18 4" xfId="2810" xr:uid="{00000000-0005-0000-0000-000012090000}"/>
    <cellStyle name="20% - Énfasis3 9 18 4 2" xfId="5242" xr:uid="{00000000-0005-0000-0000-000013090000}"/>
    <cellStyle name="20% - Énfasis3 9 18 4 2 2" xfId="10106" xr:uid="{00000000-0005-0000-0000-000014090000}"/>
    <cellStyle name="20% - Énfasis3 9 18 4 2 2 2" xfId="22266" xr:uid="{F68A6ED2-79CF-4768-9B17-61F931E1ECAB}"/>
    <cellStyle name="20% - Énfasis3 9 18 4 2 2 2 2" xfId="46586" xr:uid="{508250DF-5129-4F9A-AE94-2AEFD6D643C6}"/>
    <cellStyle name="20% - Énfasis3 9 18 4 2 2 3" xfId="34426" xr:uid="{E6CEF4B9-693E-45EB-8711-8D40C77C6C7D}"/>
    <cellStyle name="20% - Énfasis3 9 18 4 2 3" xfId="17402" xr:uid="{D9D651C1-E88E-44F0-9D8E-E525C06F7335}"/>
    <cellStyle name="20% - Énfasis3 9 18 4 2 3 2" xfId="41722" xr:uid="{0F63E0AC-A2DD-4457-B933-EF3EC781E1EA}"/>
    <cellStyle name="20% - Énfasis3 9 18 4 2 4" xfId="29562" xr:uid="{02543B04-4044-4B0C-A220-247FDD64D85B}"/>
    <cellStyle name="20% - Énfasis3 9 18 4 3" xfId="7674" xr:uid="{00000000-0005-0000-0000-000015090000}"/>
    <cellStyle name="20% - Énfasis3 9 18 4 3 2" xfId="19834" xr:uid="{0198FAB8-8570-44CF-91AF-21CB9C9E0A8F}"/>
    <cellStyle name="20% - Énfasis3 9 18 4 3 2 2" xfId="44154" xr:uid="{7A4C540F-8167-4F77-BB7F-DFC5A6F905E3}"/>
    <cellStyle name="20% - Énfasis3 9 18 4 3 3" xfId="31994" xr:uid="{9BF84AC6-7EE4-4B5B-ABF2-2FF5D6BF2EA3}"/>
    <cellStyle name="20% - Énfasis3 9 18 4 4" xfId="12538" xr:uid="{00000000-0005-0000-0000-000016090000}"/>
    <cellStyle name="20% - Énfasis3 9 18 4 4 2" xfId="24698" xr:uid="{15B1B489-FD40-4C2B-AA54-8BEA7187C758}"/>
    <cellStyle name="20% - Énfasis3 9 18 4 4 2 2" xfId="49018" xr:uid="{FBB435E6-ABA5-4491-A367-1E9769342654}"/>
    <cellStyle name="20% - Énfasis3 9 18 4 4 3" xfId="36858" xr:uid="{CF626127-B8ED-4EF8-8B86-93FBE3001D64}"/>
    <cellStyle name="20% - Énfasis3 9 18 4 5" xfId="14970" xr:uid="{5D7AB58A-E0A1-4C50-996C-1A81B6C48511}"/>
    <cellStyle name="20% - Énfasis3 9 18 4 5 2" xfId="39290" xr:uid="{CF49D5BB-9147-403B-A5A5-05035B6C376F}"/>
    <cellStyle name="20% - Énfasis3 9 18 4 6" xfId="27130" xr:uid="{FA054437-7AC0-407B-A385-225F44B7FF76}"/>
    <cellStyle name="20% - Énfasis3 9 18 5" xfId="4026" xr:uid="{00000000-0005-0000-0000-000017090000}"/>
    <cellStyle name="20% - Énfasis3 9 18 5 2" xfId="8890" xr:uid="{00000000-0005-0000-0000-000018090000}"/>
    <cellStyle name="20% - Énfasis3 9 18 5 2 2" xfId="21050" xr:uid="{46F5C6C8-317E-4450-8370-52F841BD687E}"/>
    <cellStyle name="20% - Énfasis3 9 18 5 2 2 2" xfId="45370" xr:uid="{5F5D6A1B-6DDB-486F-81B5-9832AA3FB48F}"/>
    <cellStyle name="20% - Énfasis3 9 18 5 2 3" xfId="33210" xr:uid="{F65EA967-E5AB-4CD5-9384-F44A09BC9F1C}"/>
    <cellStyle name="20% - Énfasis3 9 18 5 3" xfId="16186" xr:uid="{621A5186-C2CE-4FF1-8E11-EEAFBCA73DDD}"/>
    <cellStyle name="20% - Énfasis3 9 18 5 3 2" xfId="40506" xr:uid="{575F4A8B-0736-4960-A307-5B399B5D6733}"/>
    <cellStyle name="20% - Énfasis3 9 18 5 4" xfId="28346" xr:uid="{8263C48D-6381-4C35-9B52-A886CA86ECD5}"/>
    <cellStyle name="20% - Énfasis3 9 18 6" xfId="6458" xr:uid="{00000000-0005-0000-0000-000019090000}"/>
    <cellStyle name="20% - Énfasis3 9 18 6 2" xfId="18618" xr:uid="{D58D3728-62B4-49E4-A87D-7495E9989B09}"/>
    <cellStyle name="20% - Énfasis3 9 18 6 2 2" xfId="42938" xr:uid="{CAAF8942-DF20-4087-B918-F9D0A0D1F632}"/>
    <cellStyle name="20% - Énfasis3 9 18 6 3" xfId="30778" xr:uid="{44074046-4BEE-4F5D-9128-F4C74FF60F90}"/>
    <cellStyle name="20% - Énfasis3 9 18 7" xfId="11322" xr:uid="{00000000-0005-0000-0000-00001A090000}"/>
    <cellStyle name="20% - Énfasis3 9 18 7 2" xfId="23482" xr:uid="{5F35ED01-043C-4E0E-9DD1-259A3BC97741}"/>
    <cellStyle name="20% - Énfasis3 9 18 7 2 2" xfId="47802" xr:uid="{BB8792F0-79A3-4B70-B22F-AB531A191719}"/>
    <cellStyle name="20% - Énfasis3 9 18 7 3" xfId="35642" xr:uid="{D4B7F541-1D27-49AB-B887-8C96943F97F4}"/>
    <cellStyle name="20% - Énfasis3 9 18 8" xfId="13754" xr:uid="{743ACE19-64AD-488C-884D-3620A76CEC2C}"/>
    <cellStyle name="20% - Énfasis3 9 18 8 2" xfId="38074" xr:uid="{4DA42FEE-D9EB-4E02-BB93-082CBC455823}"/>
    <cellStyle name="20% - Énfasis3 9 18 9" xfId="25914" xr:uid="{24E20030-BFFB-4E6C-8B7A-14899A3D6249}"/>
    <cellStyle name="20% - Énfasis3 9 19" xfId="160" xr:uid="{00000000-0005-0000-0000-00001B090000}"/>
    <cellStyle name="20% - Énfasis3 9 19 2" xfId="1898" xr:uid="{00000000-0005-0000-0000-00001C090000}"/>
    <cellStyle name="20% - Énfasis3 9 19 2 2" xfId="2506" xr:uid="{00000000-0005-0000-0000-00001D090000}"/>
    <cellStyle name="20% - Énfasis3 9 19 2 2 2" xfId="3722" xr:uid="{00000000-0005-0000-0000-00001E090000}"/>
    <cellStyle name="20% - Énfasis3 9 19 2 2 2 2" xfId="6154" xr:uid="{00000000-0005-0000-0000-00001F090000}"/>
    <cellStyle name="20% - Énfasis3 9 19 2 2 2 2 2" xfId="11018" xr:uid="{00000000-0005-0000-0000-000020090000}"/>
    <cellStyle name="20% - Énfasis3 9 19 2 2 2 2 2 2" xfId="23178" xr:uid="{F0F4AC7A-1D6F-4FA1-8809-4B78C1218EC6}"/>
    <cellStyle name="20% - Énfasis3 9 19 2 2 2 2 2 2 2" xfId="47498" xr:uid="{E6D13D24-C1AF-4877-8303-9DB24FF3DB63}"/>
    <cellStyle name="20% - Énfasis3 9 19 2 2 2 2 2 3" xfId="35338" xr:uid="{62FC20C2-90AB-4388-AFB2-F9E024EB6C7A}"/>
    <cellStyle name="20% - Énfasis3 9 19 2 2 2 2 3" xfId="18314" xr:uid="{62E53F81-3CA1-4CEF-AA21-FCD7575F2C7C}"/>
    <cellStyle name="20% - Énfasis3 9 19 2 2 2 2 3 2" xfId="42634" xr:uid="{C1E6F345-9E92-42E7-96FB-5B1E73E9604C}"/>
    <cellStyle name="20% - Énfasis3 9 19 2 2 2 2 4" xfId="30474" xr:uid="{88B73248-7FE7-4EF1-BAAE-F43B330E476E}"/>
    <cellStyle name="20% - Énfasis3 9 19 2 2 2 3" xfId="8586" xr:uid="{00000000-0005-0000-0000-000021090000}"/>
    <cellStyle name="20% - Énfasis3 9 19 2 2 2 3 2" xfId="20746" xr:uid="{D8C9B8DB-93F2-49B8-864A-9267731AD304}"/>
    <cellStyle name="20% - Énfasis3 9 19 2 2 2 3 2 2" xfId="45066" xr:uid="{40BCFF70-1EC5-49C4-A8BA-779DBA2EDDC7}"/>
    <cellStyle name="20% - Énfasis3 9 19 2 2 2 3 3" xfId="32906" xr:uid="{524A59D9-158A-47E4-8383-12F95CFD9198}"/>
    <cellStyle name="20% - Énfasis3 9 19 2 2 2 4" xfId="13450" xr:uid="{00000000-0005-0000-0000-000022090000}"/>
    <cellStyle name="20% - Énfasis3 9 19 2 2 2 4 2" xfId="25610" xr:uid="{CB1A9B37-37FB-4D9C-98F6-A0DC1921B4FC}"/>
    <cellStyle name="20% - Énfasis3 9 19 2 2 2 4 2 2" xfId="49930" xr:uid="{504A7B52-AF6D-4DAB-825E-58F5282FB4D7}"/>
    <cellStyle name="20% - Énfasis3 9 19 2 2 2 4 3" xfId="37770" xr:uid="{BD8F510B-76AF-41D8-BA67-968C887619EE}"/>
    <cellStyle name="20% - Énfasis3 9 19 2 2 2 5" xfId="15882" xr:uid="{88852C52-08CA-41EF-AED3-7985F5B7C19F}"/>
    <cellStyle name="20% - Énfasis3 9 19 2 2 2 5 2" xfId="40202" xr:uid="{07705CBB-9EB0-4F3F-B37D-F7CA363E1298}"/>
    <cellStyle name="20% - Énfasis3 9 19 2 2 2 6" xfId="28042" xr:uid="{49661956-5FC9-4B49-B99E-9D46DC11BC9D}"/>
    <cellStyle name="20% - Énfasis3 9 19 2 2 3" xfId="4938" xr:uid="{00000000-0005-0000-0000-000023090000}"/>
    <cellStyle name="20% - Énfasis3 9 19 2 2 3 2" xfId="9802" xr:uid="{00000000-0005-0000-0000-000024090000}"/>
    <cellStyle name="20% - Énfasis3 9 19 2 2 3 2 2" xfId="21962" xr:uid="{6EDE7C4C-433F-4A27-B2D0-12913CC9BE85}"/>
    <cellStyle name="20% - Énfasis3 9 19 2 2 3 2 2 2" xfId="46282" xr:uid="{01BFEA05-1A0F-4BE9-BE3C-A63E920E4E9F}"/>
    <cellStyle name="20% - Énfasis3 9 19 2 2 3 2 3" xfId="34122" xr:uid="{176E4D45-0799-4661-A9BE-8857B40EE0B0}"/>
    <cellStyle name="20% - Énfasis3 9 19 2 2 3 3" xfId="17098" xr:uid="{C845DC83-412C-49BA-877A-6867D74F1202}"/>
    <cellStyle name="20% - Énfasis3 9 19 2 2 3 3 2" xfId="41418" xr:uid="{6BD8BCAA-8C30-4062-8CF7-4862C735328C}"/>
    <cellStyle name="20% - Énfasis3 9 19 2 2 3 4" xfId="29258" xr:uid="{C30834E1-5508-4F4B-9EED-13FA5F60F27B}"/>
    <cellStyle name="20% - Énfasis3 9 19 2 2 4" xfId="7370" xr:uid="{00000000-0005-0000-0000-000025090000}"/>
    <cellStyle name="20% - Énfasis3 9 19 2 2 4 2" xfId="19530" xr:uid="{295D2D67-7123-428D-9CFC-146FADA6D937}"/>
    <cellStyle name="20% - Énfasis3 9 19 2 2 4 2 2" xfId="43850" xr:uid="{E33E99E9-37CA-4BAD-830D-0417FBA8E3AD}"/>
    <cellStyle name="20% - Énfasis3 9 19 2 2 4 3" xfId="31690" xr:uid="{C5691946-4C27-47CD-A007-A552ED192D38}"/>
    <cellStyle name="20% - Énfasis3 9 19 2 2 5" xfId="12234" xr:uid="{00000000-0005-0000-0000-000026090000}"/>
    <cellStyle name="20% - Énfasis3 9 19 2 2 5 2" xfId="24394" xr:uid="{C6984F8F-20D9-4680-9B76-64355312C095}"/>
    <cellStyle name="20% - Énfasis3 9 19 2 2 5 2 2" xfId="48714" xr:uid="{CBCA5790-F781-45CF-8146-E335A8477552}"/>
    <cellStyle name="20% - Énfasis3 9 19 2 2 5 3" xfId="36554" xr:uid="{43342DEB-527D-405A-9F6B-08BAC647E8B4}"/>
    <cellStyle name="20% - Énfasis3 9 19 2 2 6" xfId="14666" xr:uid="{01F9CAAC-33EF-46A0-A313-FEA6FA1E1DD9}"/>
    <cellStyle name="20% - Énfasis3 9 19 2 2 6 2" xfId="38986" xr:uid="{AA20014B-2B83-4DD6-9CA9-A332CA826B93}"/>
    <cellStyle name="20% - Énfasis3 9 19 2 2 7" xfId="26826" xr:uid="{B8848E13-EAAC-4DFF-B6EE-39B12CCCC5A9}"/>
    <cellStyle name="20% - Énfasis3 9 19 2 3" xfId="3114" xr:uid="{00000000-0005-0000-0000-000027090000}"/>
    <cellStyle name="20% - Énfasis3 9 19 2 3 2" xfId="5546" xr:uid="{00000000-0005-0000-0000-000028090000}"/>
    <cellStyle name="20% - Énfasis3 9 19 2 3 2 2" xfId="10410" xr:uid="{00000000-0005-0000-0000-000029090000}"/>
    <cellStyle name="20% - Énfasis3 9 19 2 3 2 2 2" xfId="22570" xr:uid="{ECCBC543-DCA8-474C-B16B-10514FE2CC73}"/>
    <cellStyle name="20% - Énfasis3 9 19 2 3 2 2 2 2" xfId="46890" xr:uid="{00B2F269-6A43-4DE6-B4DA-790277ABA5A2}"/>
    <cellStyle name="20% - Énfasis3 9 19 2 3 2 2 3" xfId="34730" xr:uid="{6773F01F-18A4-4DE5-9955-8247D1487A8A}"/>
    <cellStyle name="20% - Énfasis3 9 19 2 3 2 3" xfId="17706" xr:uid="{806071BF-00B3-41CC-8A7D-5E2DBCF15921}"/>
    <cellStyle name="20% - Énfasis3 9 19 2 3 2 3 2" xfId="42026" xr:uid="{6C93EBA4-9CAC-452D-B40F-33D910E17564}"/>
    <cellStyle name="20% - Énfasis3 9 19 2 3 2 4" xfId="29866" xr:uid="{9EDF1C42-B9D4-42C7-AA59-F64953CD6BBA}"/>
    <cellStyle name="20% - Énfasis3 9 19 2 3 3" xfId="7978" xr:uid="{00000000-0005-0000-0000-00002A090000}"/>
    <cellStyle name="20% - Énfasis3 9 19 2 3 3 2" xfId="20138" xr:uid="{238CD71A-5B9D-4E88-9040-9096EA0D67A9}"/>
    <cellStyle name="20% - Énfasis3 9 19 2 3 3 2 2" xfId="44458" xr:uid="{009567BE-F5BD-47D3-ACF6-F25CE1F265B1}"/>
    <cellStyle name="20% - Énfasis3 9 19 2 3 3 3" xfId="32298" xr:uid="{01366D23-1567-44AD-A58E-53EE7476A895}"/>
    <cellStyle name="20% - Énfasis3 9 19 2 3 4" xfId="12842" xr:uid="{00000000-0005-0000-0000-00002B090000}"/>
    <cellStyle name="20% - Énfasis3 9 19 2 3 4 2" xfId="25002" xr:uid="{B034F1A1-EC4F-4428-A7FB-6A9137BBDA9E}"/>
    <cellStyle name="20% - Énfasis3 9 19 2 3 4 2 2" xfId="49322" xr:uid="{A01D6BC3-A20D-450B-BB93-CDFB9780C4A8}"/>
    <cellStyle name="20% - Énfasis3 9 19 2 3 4 3" xfId="37162" xr:uid="{14BF7221-F093-4F7C-A9F7-CAA3296F9B8F}"/>
    <cellStyle name="20% - Énfasis3 9 19 2 3 5" xfId="15274" xr:uid="{C98D5536-65EC-426C-9D9F-63EFF6FDAE51}"/>
    <cellStyle name="20% - Énfasis3 9 19 2 3 5 2" xfId="39594" xr:uid="{ADE4617E-8804-445C-B410-9CA443B35C05}"/>
    <cellStyle name="20% - Énfasis3 9 19 2 3 6" xfId="27434" xr:uid="{608E8C4E-6889-4C7E-8ED2-1C331EC192BC}"/>
    <cellStyle name="20% - Énfasis3 9 19 2 4" xfId="4330" xr:uid="{00000000-0005-0000-0000-00002C090000}"/>
    <cellStyle name="20% - Énfasis3 9 19 2 4 2" xfId="9194" xr:uid="{00000000-0005-0000-0000-00002D090000}"/>
    <cellStyle name="20% - Énfasis3 9 19 2 4 2 2" xfId="21354" xr:uid="{75C6485F-6CC8-4A88-901C-5EA06C4C9E50}"/>
    <cellStyle name="20% - Énfasis3 9 19 2 4 2 2 2" xfId="45674" xr:uid="{710F4DC6-3958-44BF-A5FD-D4FD77205493}"/>
    <cellStyle name="20% - Énfasis3 9 19 2 4 2 3" xfId="33514" xr:uid="{8EC81541-75B7-4B89-8185-823819DA9616}"/>
    <cellStyle name="20% - Énfasis3 9 19 2 4 3" xfId="16490" xr:uid="{DFFCCD84-1303-44F7-AF1A-4731A51CA7FB}"/>
    <cellStyle name="20% - Énfasis3 9 19 2 4 3 2" xfId="40810" xr:uid="{DFAF7306-FA82-4AD5-B5FB-7AC49B769BDE}"/>
    <cellStyle name="20% - Énfasis3 9 19 2 4 4" xfId="28650" xr:uid="{C90D540E-43D4-46F7-9507-E716812BAE0F}"/>
    <cellStyle name="20% - Énfasis3 9 19 2 5" xfId="6762" xr:uid="{00000000-0005-0000-0000-00002E090000}"/>
    <cellStyle name="20% - Énfasis3 9 19 2 5 2" xfId="18922" xr:uid="{26251DB5-899E-442A-BD8D-6FE85D9C98C8}"/>
    <cellStyle name="20% - Énfasis3 9 19 2 5 2 2" xfId="43242" xr:uid="{1205BBF1-28B9-4FE4-A413-5A4FC35EA9DA}"/>
    <cellStyle name="20% - Énfasis3 9 19 2 5 3" xfId="31082" xr:uid="{0F212D42-71CA-4DDB-93C2-513C040A408C}"/>
    <cellStyle name="20% - Énfasis3 9 19 2 6" xfId="11626" xr:uid="{00000000-0005-0000-0000-00002F090000}"/>
    <cellStyle name="20% - Énfasis3 9 19 2 6 2" xfId="23786" xr:uid="{80A22D66-3955-4CF0-8518-7EC54006C6D7}"/>
    <cellStyle name="20% - Énfasis3 9 19 2 6 2 2" xfId="48106" xr:uid="{001E9C4A-B4A4-4643-9ACD-26217BE836E5}"/>
    <cellStyle name="20% - Énfasis3 9 19 2 6 3" xfId="35946" xr:uid="{8485F2ED-DDEA-424F-A161-714C313C642C}"/>
    <cellStyle name="20% - Énfasis3 9 19 2 7" xfId="14058" xr:uid="{4992F49A-242F-490F-9178-BCDB9B183B2A}"/>
    <cellStyle name="20% - Énfasis3 9 19 2 7 2" xfId="38378" xr:uid="{027F7AE7-AB13-4A54-BEB4-C0B70E7DBF29}"/>
    <cellStyle name="20% - Énfasis3 9 19 2 8" xfId="26218" xr:uid="{94110300-62CE-41CD-A9D7-30EE9E57BD14}"/>
    <cellStyle name="20% - Énfasis3 9 19 3" xfId="2203" xr:uid="{00000000-0005-0000-0000-000030090000}"/>
    <cellStyle name="20% - Énfasis3 9 19 3 2" xfId="3419" xr:uid="{00000000-0005-0000-0000-000031090000}"/>
    <cellStyle name="20% - Énfasis3 9 19 3 2 2" xfId="5851" xr:uid="{00000000-0005-0000-0000-000032090000}"/>
    <cellStyle name="20% - Énfasis3 9 19 3 2 2 2" xfId="10715" xr:uid="{00000000-0005-0000-0000-000033090000}"/>
    <cellStyle name="20% - Énfasis3 9 19 3 2 2 2 2" xfId="22875" xr:uid="{25093B56-A556-4B63-B12E-045623156E2D}"/>
    <cellStyle name="20% - Énfasis3 9 19 3 2 2 2 2 2" xfId="47195" xr:uid="{E90122A1-9440-42C1-80D8-556E7D5E0B07}"/>
    <cellStyle name="20% - Énfasis3 9 19 3 2 2 2 3" xfId="35035" xr:uid="{B9C137E9-8B5A-48A2-B101-92B6B3490F5C}"/>
    <cellStyle name="20% - Énfasis3 9 19 3 2 2 3" xfId="18011" xr:uid="{E94E0D38-5E7A-49C0-A8C7-428EE9918AF8}"/>
    <cellStyle name="20% - Énfasis3 9 19 3 2 2 3 2" xfId="42331" xr:uid="{741E3F75-0FCB-4618-B035-58694590A071}"/>
    <cellStyle name="20% - Énfasis3 9 19 3 2 2 4" xfId="30171" xr:uid="{E7AAEC2F-80A6-4495-B4A2-367BD72CCB03}"/>
    <cellStyle name="20% - Énfasis3 9 19 3 2 3" xfId="8283" xr:uid="{00000000-0005-0000-0000-000034090000}"/>
    <cellStyle name="20% - Énfasis3 9 19 3 2 3 2" xfId="20443" xr:uid="{DF6ACC8E-911A-4A70-97CA-08225EBF6C3B}"/>
    <cellStyle name="20% - Énfasis3 9 19 3 2 3 2 2" xfId="44763" xr:uid="{C34AC018-D330-4117-AF8E-18BA9F50DC09}"/>
    <cellStyle name="20% - Énfasis3 9 19 3 2 3 3" xfId="32603" xr:uid="{BDB7C6DC-ABFA-4C37-97D4-5A8953D32D59}"/>
    <cellStyle name="20% - Énfasis3 9 19 3 2 4" xfId="13147" xr:uid="{00000000-0005-0000-0000-000035090000}"/>
    <cellStyle name="20% - Énfasis3 9 19 3 2 4 2" xfId="25307" xr:uid="{7D77CDCD-41CE-4E1E-A3DC-536B26A35C29}"/>
    <cellStyle name="20% - Énfasis3 9 19 3 2 4 2 2" xfId="49627" xr:uid="{C90C6E36-42D1-448F-986D-DB25B70A6CB7}"/>
    <cellStyle name="20% - Énfasis3 9 19 3 2 4 3" xfId="37467" xr:uid="{AECA3A75-FFED-42D1-9CA3-97089F5291AA}"/>
    <cellStyle name="20% - Énfasis3 9 19 3 2 5" xfId="15579" xr:uid="{176F4AFA-C3A0-46BC-82C8-3DCD504C2CB0}"/>
    <cellStyle name="20% - Énfasis3 9 19 3 2 5 2" xfId="39899" xr:uid="{194743C7-5383-437D-8733-B9750ED4A230}"/>
    <cellStyle name="20% - Énfasis3 9 19 3 2 6" xfId="27739" xr:uid="{6AF8F0A7-F944-4CAC-BE2A-F767F181370B}"/>
    <cellStyle name="20% - Énfasis3 9 19 3 3" xfId="4635" xr:uid="{00000000-0005-0000-0000-000036090000}"/>
    <cellStyle name="20% - Énfasis3 9 19 3 3 2" xfId="9499" xr:uid="{00000000-0005-0000-0000-000037090000}"/>
    <cellStyle name="20% - Énfasis3 9 19 3 3 2 2" xfId="21659" xr:uid="{D3AB7967-00CE-4279-B50E-3A9112ECD9CC}"/>
    <cellStyle name="20% - Énfasis3 9 19 3 3 2 2 2" xfId="45979" xr:uid="{03853C14-36B7-46D0-B03E-0461FC6A7885}"/>
    <cellStyle name="20% - Énfasis3 9 19 3 3 2 3" xfId="33819" xr:uid="{2FBBB494-717E-4C1F-BC33-111DEA16BBA1}"/>
    <cellStyle name="20% - Énfasis3 9 19 3 3 3" xfId="16795" xr:uid="{172539C5-25FD-401B-A94D-5A72D0B8E0E2}"/>
    <cellStyle name="20% - Énfasis3 9 19 3 3 3 2" xfId="41115" xr:uid="{D133F3D3-E1EC-4889-8172-FDC37A37B87F}"/>
    <cellStyle name="20% - Énfasis3 9 19 3 3 4" xfId="28955" xr:uid="{FF2FD8E4-F550-4C59-890F-A68DB849940F}"/>
    <cellStyle name="20% - Énfasis3 9 19 3 4" xfId="7067" xr:uid="{00000000-0005-0000-0000-000038090000}"/>
    <cellStyle name="20% - Énfasis3 9 19 3 4 2" xfId="19227" xr:uid="{5C57D8F0-D552-4BEB-8110-AFB92C2EB6B7}"/>
    <cellStyle name="20% - Énfasis3 9 19 3 4 2 2" xfId="43547" xr:uid="{630F5291-A298-49FC-A759-B5378DE8BEEC}"/>
    <cellStyle name="20% - Énfasis3 9 19 3 4 3" xfId="31387" xr:uid="{C5DA68EC-D33B-49FC-8C2A-A780AFE1C382}"/>
    <cellStyle name="20% - Énfasis3 9 19 3 5" xfId="11931" xr:uid="{00000000-0005-0000-0000-000039090000}"/>
    <cellStyle name="20% - Énfasis3 9 19 3 5 2" xfId="24091" xr:uid="{51D1B74F-E76E-4112-A7B7-88985EC58880}"/>
    <cellStyle name="20% - Énfasis3 9 19 3 5 2 2" xfId="48411" xr:uid="{7CA52475-D1D3-4616-BFE4-30358D2D02BF}"/>
    <cellStyle name="20% - Énfasis3 9 19 3 5 3" xfId="36251" xr:uid="{1E87E08F-1A95-4E03-AD6B-FB98BCC09352}"/>
    <cellStyle name="20% - Énfasis3 9 19 3 6" xfId="14363" xr:uid="{1EB77890-B8D1-4865-B09B-328023E94181}"/>
    <cellStyle name="20% - Énfasis3 9 19 3 6 2" xfId="38683" xr:uid="{380989C0-047A-40AE-9E5E-6C201DFBAADD}"/>
    <cellStyle name="20% - Énfasis3 9 19 3 7" xfId="26523" xr:uid="{0456B074-B57F-49C8-AB46-A4F0EAF07564}"/>
    <cellStyle name="20% - Énfasis3 9 19 4" xfId="2811" xr:uid="{00000000-0005-0000-0000-00003A090000}"/>
    <cellStyle name="20% - Énfasis3 9 19 4 2" xfId="5243" xr:uid="{00000000-0005-0000-0000-00003B090000}"/>
    <cellStyle name="20% - Énfasis3 9 19 4 2 2" xfId="10107" xr:uid="{00000000-0005-0000-0000-00003C090000}"/>
    <cellStyle name="20% - Énfasis3 9 19 4 2 2 2" xfId="22267" xr:uid="{3437D47C-EB41-409D-9AAD-C2F15ACB9EC3}"/>
    <cellStyle name="20% - Énfasis3 9 19 4 2 2 2 2" xfId="46587" xr:uid="{88C62B22-DD03-49EB-85F6-F91F622CB597}"/>
    <cellStyle name="20% - Énfasis3 9 19 4 2 2 3" xfId="34427" xr:uid="{816C12E4-EAA1-469B-94DA-45C282D4D1C7}"/>
    <cellStyle name="20% - Énfasis3 9 19 4 2 3" xfId="17403" xr:uid="{D9DC17DF-47C9-4E2D-A353-27C13F65F29B}"/>
    <cellStyle name="20% - Énfasis3 9 19 4 2 3 2" xfId="41723" xr:uid="{6BCA3AF1-4BDC-4B79-9B1C-C09668E08D7C}"/>
    <cellStyle name="20% - Énfasis3 9 19 4 2 4" xfId="29563" xr:uid="{5AE4B786-B8EA-4CE1-9213-613EB57C0ED0}"/>
    <cellStyle name="20% - Énfasis3 9 19 4 3" xfId="7675" xr:uid="{00000000-0005-0000-0000-00003D090000}"/>
    <cellStyle name="20% - Énfasis3 9 19 4 3 2" xfId="19835" xr:uid="{A112EEBB-48F8-41A4-8FAA-02A1ABEB325C}"/>
    <cellStyle name="20% - Énfasis3 9 19 4 3 2 2" xfId="44155" xr:uid="{0EECE2E6-AED8-4542-B073-65A8A7E9A33C}"/>
    <cellStyle name="20% - Énfasis3 9 19 4 3 3" xfId="31995" xr:uid="{EDC8D320-7D63-4C74-9637-E1A300BE97D5}"/>
    <cellStyle name="20% - Énfasis3 9 19 4 4" xfId="12539" xr:uid="{00000000-0005-0000-0000-00003E090000}"/>
    <cellStyle name="20% - Énfasis3 9 19 4 4 2" xfId="24699" xr:uid="{6A512ABF-0CC9-404B-9DBD-C505B8A077DE}"/>
    <cellStyle name="20% - Énfasis3 9 19 4 4 2 2" xfId="49019" xr:uid="{78D526CE-B3E8-4FE3-A178-892A7FEDE238}"/>
    <cellStyle name="20% - Énfasis3 9 19 4 4 3" xfId="36859" xr:uid="{21B52E04-3260-4848-A49E-625EE9A245B0}"/>
    <cellStyle name="20% - Énfasis3 9 19 4 5" xfId="14971" xr:uid="{53E8BFF9-C07A-4A6E-9661-67F434C3F902}"/>
    <cellStyle name="20% - Énfasis3 9 19 4 5 2" xfId="39291" xr:uid="{5B3AA686-90AF-4AEC-A9EA-F97BDEA744F1}"/>
    <cellStyle name="20% - Énfasis3 9 19 4 6" xfId="27131" xr:uid="{36DB03B4-118B-40E3-9120-E237FE080CB6}"/>
    <cellStyle name="20% - Énfasis3 9 19 5" xfId="4027" xr:uid="{00000000-0005-0000-0000-00003F090000}"/>
    <cellStyle name="20% - Énfasis3 9 19 5 2" xfId="8891" xr:uid="{00000000-0005-0000-0000-000040090000}"/>
    <cellStyle name="20% - Énfasis3 9 19 5 2 2" xfId="21051" xr:uid="{86CE03E8-B406-4CE7-8193-91ED855C1C7C}"/>
    <cellStyle name="20% - Énfasis3 9 19 5 2 2 2" xfId="45371" xr:uid="{B2BE7D5F-1A28-4FBA-AD12-70375FF74063}"/>
    <cellStyle name="20% - Énfasis3 9 19 5 2 3" xfId="33211" xr:uid="{2877869E-6941-4B48-830E-622206F492FD}"/>
    <cellStyle name="20% - Énfasis3 9 19 5 3" xfId="16187" xr:uid="{A924508A-611B-4B60-B6EF-E85FEBDE6635}"/>
    <cellStyle name="20% - Énfasis3 9 19 5 3 2" xfId="40507" xr:uid="{38FD3C6D-23A4-4CBE-A341-A38735C157AB}"/>
    <cellStyle name="20% - Énfasis3 9 19 5 4" xfId="28347" xr:uid="{ADA35C12-DF81-415B-AA48-75ED9AB331D4}"/>
    <cellStyle name="20% - Énfasis3 9 19 6" xfId="6459" xr:uid="{00000000-0005-0000-0000-000041090000}"/>
    <cellStyle name="20% - Énfasis3 9 19 6 2" xfId="18619" xr:uid="{0F010923-EB5F-4DFE-BFF4-3A8983B1C955}"/>
    <cellStyle name="20% - Énfasis3 9 19 6 2 2" xfId="42939" xr:uid="{D7BE769F-A5BF-4A71-8B51-9315C22EE55D}"/>
    <cellStyle name="20% - Énfasis3 9 19 6 3" xfId="30779" xr:uid="{CDBBFA18-94A0-4D8D-AC72-76858E77C910}"/>
    <cellStyle name="20% - Énfasis3 9 19 7" xfId="11323" xr:uid="{00000000-0005-0000-0000-000042090000}"/>
    <cellStyle name="20% - Énfasis3 9 19 7 2" xfId="23483" xr:uid="{AF488FE5-9C72-40D1-A530-B282E30773C2}"/>
    <cellStyle name="20% - Énfasis3 9 19 7 2 2" xfId="47803" xr:uid="{73AD5223-58D2-4C25-B347-C0BA88F250DD}"/>
    <cellStyle name="20% - Énfasis3 9 19 7 3" xfId="35643" xr:uid="{7DADBD8C-4CCE-4163-8EDB-BF5D8EA17701}"/>
    <cellStyle name="20% - Énfasis3 9 19 8" xfId="13755" xr:uid="{0377104A-F450-431C-B1A3-40F1E3E3632C}"/>
    <cellStyle name="20% - Énfasis3 9 19 8 2" xfId="38075" xr:uid="{6EC50A32-468B-4D2D-969F-DE2D6DF59949}"/>
    <cellStyle name="20% - Énfasis3 9 19 9" xfId="25915" xr:uid="{90BB1CB1-6EA0-4CB3-9F2D-0C0CF6953FB5}"/>
    <cellStyle name="20% - Énfasis3 9 2" xfId="161" xr:uid="{00000000-0005-0000-0000-000043090000}"/>
    <cellStyle name="20% - Énfasis3 9 2 2" xfId="1899" xr:uid="{00000000-0005-0000-0000-000044090000}"/>
    <cellStyle name="20% - Énfasis3 9 2 2 2" xfId="2507" xr:uid="{00000000-0005-0000-0000-000045090000}"/>
    <cellStyle name="20% - Énfasis3 9 2 2 2 2" xfId="3723" xr:uid="{00000000-0005-0000-0000-000046090000}"/>
    <cellStyle name="20% - Énfasis3 9 2 2 2 2 2" xfId="6155" xr:uid="{00000000-0005-0000-0000-000047090000}"/>
    <cellStyle name="20% - Énfasis3 9 2 2 2 2 2 2" xfId="11019" xr:uid="{00000000-0005-0000-0000-000048090000}"/>
    <cellStyle name="20% - Énfasis3 9 2 2 2 2 2 2 2" xfId="23179" xr:uid="{232A2B6F-B0A6-405D-85EE-2B7F85D6714C}"/>
    <cellStyle name="20% - Énfasis3 9 2 2 2 2 2 2 2 2" xfId="47499" xr:uid="{DBA13791-0680-4698-AFFA-7C18FAEF92B6}"/>
    <cellStyle name="20% - Énfasis3 9 2 2 2 2 2 2 3" xfId="35339" xr:uid="{6F24BFF5-C04E-4CF9-B6BA-CDC0EE3F61CD}"/>
    <cellStyle name="20% - Énfasis3 9 2 2 2 2 2 3" xfId="18315" xr:uid="{03E4032F-4F0D-4D85-9398-22CEDAD69A0F}"/>
    <cellStyle name="20% - Énfasis3 9 2 2 2 2 2 3 2" xfId="42635" xr:uid="{ACB3C1C1-702F-46A2-91E9-0B3D9564417A}"/>
    <cellStyle name="20% - Énfasis3 9 2 2 2 2 2 4" xfId="30475" xr:uid="{70C9C728-A937-4A10-8F79-EC100AA756D4}"/>
    <cellStyle name="20% - Énfasis3 9 2 2 2 2 3" xfId="8587" xr:uid="{00000000-0005-0000-0000-000049090000}"/>
    <cellStyle name="20% - Énfasis3 9 2 2 2 2 3 2" xfId="20747" xr:uid="{1E84E636-1FDA-4577-83F2-4EDA37DF88BC}"/>
    <cellStyle name="20% - Énfasis3 9 2 2 2 2 3 2 2" xfId="45067" xr:uid="{0BAB651B-E0CC-4A63-B5CF-4D2BDB76279E}"/>
    <cellStyle name="20% - Énfasis3 9 2 2 2 2 3 3" xfId="32907" xr:uid="{85D06DC6-DD44-47BE-99ED-5BDC8AB0897D}"/>
    <cellStyle name="20% - Énfasis3 9 2 2 2 2 4" xfId="13451" xr:uid="{00000000-0005-0000-0000-00004A090000}"/>
    <cellStyle name="20% - Énfasis3 9 2 2 2 2 4 2" xfId="25611" xr:uid="{8C8C301F-F41E-4FD7-BB9D-4BF504D492A8}"/>
    <cellStyle name="20% - Énfasis3 9 2 2 2 2 4 2 2" xfId="49931" xr:uid="{68D33304-3F02-4942-9CCD-15645DAA5DE7}"/>
    <cellStyle name="20% - Énfasis3 9 2 2 2 2 4 3" xfId="37771" xr:uid="{3F38A615-B1C6-47EC-9C3E-9CAB50D8EF47}"/>
    <cellStyle name="20% - Énfasis3 9 2 2 2 2 5" xfId="15883" xr:uid="{442A0A65-C38C-4900-B7A3-6FE8FF24310A}"/>
    <cellStyle name="20% - Énfasis3 9 2 2 2 2 5 2" xfId="40203" xr:uid="{32336D92-4FEF-4547-A563-D44F2514B2B3}"/>
    <cellStyle name="20% - Énfasis3 9 2 2 2 2 6" xfId="28043" xr:uid="{84F153CA-9C58-4BE4-A7C7-32575AEEFDA8}"/>
    <cellStyle name="20% - Énfasis3 9 2 2 2 3" xfId="4939" xr:uid="{00000000-0005-0000-0000-00004B090000}"/>
    <cellStyle name="20% - Énfasis3 9 2 2 2 3 2" xfId="9803" xr:uid="{00000000-0005-0000-0000-00004C090000}"/>
    <cellStyle name="20% - Énfasis3 9 2 2 2 3 2 2" xfId="21963" xr:uid="{85F6ECF2-26DD-44AE-A97D-4991120A0EEB}"/>
    <cellStyle name="20% - Énfasis3 9 2 2 2 3 2 2 2" xfId="46283" xr:uid="{CFD33280-51A1-4AFD-92D9-57A089281438}"/>
    <cellStyle name="20% - Énfasis3 9 2 2 2 3 2 3" xfId="34123" xr:uid="{023C04F9-1B0A-4369-B383-BCB6302CC098}"/>
    <cellStyle name="20% - Énfasis3 9 2 2 2 3 3" xfId="17099" xr:uid="{FBAB6884-681B-4CB3-9A26-38FF43048183}"/>
    <cellStyle name="20% - Énfasis3 9 2 2 2 3 3 2" xfId="41419" xr:uid="{7436CA3B-CA7C-407A-9921-77B81FA23939}"/>
    <cellStyle name="20% - Énfasis3 9 2 2 2 3 4" xfId="29259" xr:uid="{CB68CE75-5A18-4E3A-96C3-4F089544CE2B}"/>
    <cellStyle name="20% - Énfasis3 9 2 2 2 4" xfId="7371" xr:uid="{00000000-0005-0000-0000-00004D090000}"/>
    <cellStyle name="20% - Énfasis3 9 2 2 2 4 2" xfId="19531" xr:uid="{DBCDEB57-C535-494C-9E9F-35F0577FFB48}"/>
    <cellStyle name="20% - Énfasis3 9 2 2 2 4 2 2" xfId="43851" xr:uid="{31417D6F-AEB4-4472-A90D-DEA161CCB626}"/>
    <cellStyle name="20% - Énfasis3 9 2 2 2 4 3" xfId="31691" xr:uid="{5F4C0D00-F7E5-4762-8DF6-1C0645778631}"/>
    <cellStyle name="20% - Énfasis3 9 2 2 2 5" xfId="12235" xr:uid="{00000000-0005-0000-0000-00004E090000}"/>
    <cellStyle name="20% - Énfasis3 9 2 2 2 5 2" xfId="24395" xr:uid="{B07EA6C8-447F-46CE-86A6-D35CF981B885}"/>
    <cellStyle name="20% - Énfasis3 9 2 2 2 5 2 2" xfId="48715" xr:uid="{0548B0B1-F7C7-4752-90DC-036B08FE8FE9}"/>
    <cellStyle name="20% - Énfasis3 9 2 2 2 5 3" xfId="36555" xr:uid="{83CD3517-586C-4A2F-A6EC-73CB82E1C2DA}"/>
    <cellStyle name="20% - Énfasis3 9 2 2 2 6" xfId="14667" xr:uid="{60B1EEA1-8D9D-4E70-A957-7AD650166E31}"/>
    <cellStyle name="20% - Énfasis3 9 2 2 2 6 2" xfId="38987" xr:uid="{FB9B58DB-4F6A-4F41-9EC0-7E627FE131FE}"/>
    <cellStyle name="20% - Énfasis3 9 2 2 2 7" xfId="26827" xr:uid="{8C5E863C-5100-4DB5-B25F-A58B123AEBCA}"/>
    <cellStyle name="20% - Énfasis3 9 2 2 3" xfId="3115" xr:uid="{00000000-0005-0000-0000-00004F090000}"/>
    <cellStyle name="20% - Énfasis3 9 2 2 3 2" xfId="5547" xr:uid="{00000000-0005-0000-0000-000050090000}"/>
    <cellStyle name="20% - Énfasis3 9 2 2 3 2 2" xfId="10411" xr:uid="{00000000-0005-0000-0000-000051090000}"/>
    <cellStyle name="20% - Énfasis3 9 2 2 3 2 2 2" xfId="22571" xr:uid="{98E1AD57-0708-4AF6-BD69-047C1E0D0E7B}"/>
    <cellStyle name="20% - Énfasis3 9 2 2 3 2 2 2 2" xfId="46891" xr:uid="{A204A3CC-5AE6-498C-B4DD-7F37AB99ABF2}"/>
    <cellStyle name="20% - Énfasis3 9 2 2 3 2 2 3" xfId="34731" xr:uid="{08B4977F-B5A8-4B1D-A470-5FDF41026F1C}"/>
    <cellStyle name="20% - Énfasis3 9 2 2 3 2 3" xfId="17707" xr:uid="{BA660276-95A3-4B71-B2A8-7F2311035292}"/>
    <cellStyle name="20% - Énfasis3 9 2 2 3 2 3 2" xfId="42027" xr:uid="{B96F763A-AD47-45B5-A077-0BC73D91D9B4}"/>
    <cellStyle name="20% - Énfasis3 9 2 2 3 2 4" xfId="29867" xr:uid="{9D45434D-B5ED-412E-A4C0-38818125BAF4}"/>
    <cellStyle name="20% - Énfasis3 9 2 2 3 3" xfId="7979" xr:uid="{00000000-0005-0000-0000-000052090000}"/>
    <cellStyle name="20% - Énfasis3 9 2 2 3 3 2" xfId="20139" xr:uid="{315D4C28-0BA3-43C7-8796-19844734014F}"/>
    <cellStyle name="20% - Énfasis3 9 2 2 3 3 2 2" xfId="44459" xr:uid="{2A57F154-58FC-4515-A3A8-E2C675BC113F}"/>
    <cellStyle name="20% - Énfasis3 9 2 2 3 3 3" xfId="32299" xr:uid="{6B92D462-B4D4-4158-AD07-3C2B4DB526EB}"/>
    <cellStyle name="20% - Énfasis3 9 2 2 3 4" xfId="12843" xr:uid="{00000000-0005-0000-0000-000053090000}"/>
    <cellStyle name="20% - Énfasis3 9 2 2 3 4 2" xfId="25003" xr:uid="{5B20057C-B819-4823-875E-06E665C96923}"/>
    <cellStyle name="20% - Énfasis3 9 2 2 3 4 2 2" xfId="49323" xr:uid="{03FED662-E4B9-459A-A1CF-F4AE14ECFF90}"/>
    <cellStyle name="20% - Énfasis3 9 2 2 3 4 3" xfId="37163" xr:uid="{1CE5E464-8E09-428D-A917-38E608FECE5F}"/>
    <cellStyle name="20% - Énfasis3 9 2 2 3 5" xfId="15275" xr:uid="{34E0EBFD-4173-4B87-B45A-317890D477FD}"/>
    <cellStyle name="20% - Énfasis3 9 2 2 3 5 2" xfId="39595" xr:uid="{246E0BA5-D638-4607-9486-080046F10C5B}"/>
    <cellStyle name="20% - Énfasis3 9 2 2 3 6" xfId="27435" xr:uid="{97517565-3FE7-4AC6-BE88-5FD0EE043FAD}"/>
    <cellStyle name="20% - Énfasis3 9 2 2 4" xfId="4331" xr:uid="{00000000-0005-0000-0000-000054090000}"/>
    <cellStyle name="20% - Énfasis3 9 2 2 4 2" xfId="9195" xr:uid="{00000000-0005-0000-0000-000055090000}"/>
    <cellStyle name="20% - Énfasis3 9 2 2 4 2 2" xfId="21355" xr:uid="{168F9389-B383-4391-9B98-E6D811CDDCEA}"/>
    <cellStyle name="20% - Énfasis3 9 2 2 4 2 2 2" xfId="45675" xr:uid="{0DE3DC7B-A8FB-4F7C-9C98-23B3388C4EFA}"/>
    <cellStyle name="20% - Énfasis3 9 2 2 4 2 3" xfId="33515" xr:uid="{D34B5E99-3A7F-470F-93B8-D7CAF2502D4D}"/>
    <cellStyle name="20% - Énfasis3 9 2 2 4 3" xfId="16491" xr:uid="{FD9FB4CA-ED4F-4756-823B-3743A514C7D1}"/>
    <cellStyle name="20% - Énfasis3 9 2 2 4 3 2" xfId="40811" xr:uid="{9D921F55-4708-45F3-9E4C-67DDCA2DEC95}"/>
    <cellStyle name="20% - Énfasis3 9 2 2 4 4" xfId="28651" xr:uid="{631D6089-76CF-4BD1-9CD6-591FD2D611E0}"/>
    <cellStyle name="20% - Énfasis3 9 2 2 5" xfId="6763" xr:uid="{00000000-0005-0000-0000-000056090000}"/>
    <cellStyle name="20% - Énfasis3 9 2 2 5 2" xfId="18923" xr:uid="{D9FC12A0-FA17-4868-B6AB-E2040AC845CD}"/>
    <cellStyle name="20% - Énfasis3 9 2 2 5 2 2" xfId="43243" xr:uid="{25F97822-F4A0-47D5-97DF-BCDB510720F3}"/>
    <cellStyle name="20% - Énfasis3 9 2 2 5 3" xfId="31083" xr:uid="{317B419C-1D49-401C-850C-7040B9317EFD}"/>
    <cellStyle name="20% - Énfasis3 9 2 2 6" xfId="11627" xr:uid="{00000000-0005-0000-0000-000057090000}"/>
    <cellStyle name="20% - Énfasis3 9 2 2 6 2" xfId="23787" xr:uid="{587374DF-4B00-4ACA-8FDE-11A89D791198}"/>
    <cellStyle name="20% - Énfasis3 9 2 2 6 2 2" xfId="48107" xr:uid="{E8BE39C0-9844-488B-82DF-75F23D8A5157}"/>
    <cellStyle name="20% - Énfasis3 9 2 2 6 3" xfId="35947" xr:uid="{F652B836-308A-4B79-9C43-3748BD7D35AF}"/>
    <cellStyle name="20% - Énfasis3 9 2 2 7" xfId="14059" xr:uid="{92BF016A-4D29-408E-8E53-EF7A265E8B7E}"/>
    <cellStyle name="20% - Énfasis3 9 2 2 7 2" xfId="38379" xr:uid="{550C5FAA-45CB-4C13-9064-04D4852DCFBB}"/>
    <cellStyle name="20% - Énfasis3 9 2 2 8" xfId="26219" xr:uid="{9695DC08-DFF7-4F99-B9BB-15028A8AD3E7}"/>
    <cellStyle name="20% - Énfasis3 9 2 3" xfId="2204" xr:uid="{00000000-0005-0000-0000-000058090000}"/>
    <cellStyle name="20% - Énfasis3 9 2 3 2" xfId="3420" xr:uid="{00000000-0005-0000-0000-000059090000}"/>
    <cellStyle name="20% - Énfasis3 9 2 3 2 2" xfId="5852" xr:uid="{00000000-0005-0000-0000-00005A090000}"/>
    <cellStyle name="20% - Énfasis3 9 2 3 2 2 2" xfId="10716" xr:uid="{00000000-0005-0000-0000-00005B090000}"/>
    <cellStyle name="20% - Énfasis3 9 2 3 2 2 2 2" xfId="22876" xr:uid="{98E3E093-80FD-44C7-953A-9D35181F3942}"/>
    <cellStyle name="20% - Énfasis3 9 2 3 2 2 2 2 2" xfId="47196" xr:uid="{A5888AD9-AE83-46A3-90EF-F6B6071AB0C7}"/>
    <cellStyle name="20% - Énfasis3 9 2 3 2 2 2 3" xfId="35036" xr:uid="{D2B50089-676E-48EF-92D9-ABA772F35876}"/>
    <cellStyle name="20% - Énfasis3 9 2 3 2 2 3" xfId="18012" xr:uid="{FC9D3F47-D8E4-4AA5-8BDB-E261562D04B7}"/>
    <cellStyle name="20% - Énfasis3 9 2 3 2 2 3 2" xfId="42332" xr:uid="{72CE03DE-74D5-47ED-A779-3B2FC24EFA3C}"/>
    <cellStyle name="20% - Énfasis3 9 2 3 2 2 4" xfId="30172" xr:uid="{92EEFCCA-055D-4128-A962-5E04ED8276CC}"/>
    <cellStyle name="20% - Énfasis3 9 2 3 2 3" xfId="8284" xr:uid="{00000000-0005-0000-0000-00005C090000}"/>
    <cellStyle name="20% - Énfasis3 9 2 3 2 3 2" xfId="20444" xr:uid="{3FEACD74-8939-4977-A533-D031D98A41E2}"/>
    <cellStyle name="20% - Énfasis3 9 2 3 2 3 2 2" xfId="44764" xr:uid="{DD1E73FF-2E5A-48DE-B37D-85F90A12B5EA}"/>
    <cellStyle name="20% - Énfasis3 9 2 3 2 3 3" xfId="32604" xr:uid="{271EEB60-E520-4FA9-997C-BECC2C89B795}"/>
    <cellStyle name="20% - Énfasis3 9 2 3 2 4" xfId="13148" xr:uid="{00000000-0005-0000-0000-00005D090000}"/>
    <cellStyle name="20% - Énfasis3 9 2 3 2 4 2" xfId="25308" xr:uid="{FE81BCB4-F55C-4F57-80FD-38487007B4DA}"/>
    <cellStyle name="20% - Énfasis3 9 2 3 2 4 2 2" xfId="49628" xr:uid="{ADD91F65-1702-48E1-BDE6-9D12438E794C}"/>
    <cellStyle name="20% - Énfasis3 9 2 3 2 4 3" xfId="37468" xr:uid="{A107B5FD-971E-4991-AF7B-8D057F810550}"/>
    <cellStyle name="20% - Énfasis3 9 2 3 2 5" xfId="15580" xr:uid="{C59E4B0D-DD80-486D-84B4-824D99B4DB6B}"/>
    <cellStyle name="20% - Énfasis3 9 2 3 2 5 2" xfId="39900" xr:uid="{2518D47C-31F6-4DC7-A348-9A2557FB0291}"/>
    <cellStyle name="20% - Énfasis3 9 2 3 2 6" xfId="27740" xr:uid="{7CDECE21-06BB-494E-8C2D-D29915289C97}"/>
    <cellStyle name="20% - Énfasis3 9 2 3 3" xfId="4636" xr:uid="{00000000-0005-0000-0000-00005E090000}"/>
    <cellStyle name="20% - Énfasis3 9 2 3 3 2" xfId="9500" xr:uid="{00000000-0005-0000-0000-00005F090000}"/>
    <cellStyle name="20% - Énfasis3 9 2 3 3 2 2" xfId="21660" xr:uid="{2850801C-3138-4908-B1C9-DBA49DF8DDA4}"/>
    <cellStyle name="20% - Énfasis3 9 2 3 3 2 2 2" xfId="45980" xr:uid="{FAEB58A3-67B6-45EA-A03E-C6EED95BA0C7}"/>
    <cellStyle name="20% - Énfasis3 9 2 3 3 2 3" xfId="33820" xr:uid="{6E92D6C4-1E74-426D-93FF-22D06B866C5F}"/>
    <cellStyle name="20% - Énfasis3 9 2 3 3 3" xfId="16796" xr:uid="{145BE5B2-C5C2-4668-BB26-E659F978E8E8}"/>
    <cellStyle name="20% - Énfasis3 9 2 3 3 3 2" xfId="41116" xr:uid="{77BD5A2A-160C-4158-9B64-F446C9D19D8A}"/>
    <cellStyle name="20% - Énfasis3 9 2 3 3 4" xfId="28956" xr:uid="{1B1B4007-B539-4D46-8585-53EFFA4E657A}"/>
    <cellStyle name="20% - Énfasis3 9 2 3 4" xfId="7068" xr:uid="{00000000-0005-0000-0000-000060090000}"/>
    <cellStyle name="20% - Énfasis3 9 2 3 4 2" xfId="19228" xr:uid="{5F26F9E0-E223-44D7-A3AD-BFF287138CAA}"/>
    <cellStyle name="20% - Énfasis3 9 2 3 4 2 2" xfId="43548" xr:uid="{08B3B39A-F8B2-4E96-98F7-D9CA5A6334DD}"/>
    <cellStyle name="20% - Énfasis3 9 2 3 4 3" xfId="31388" xr:uid="{2EE3F474-2E34-4A75-8481-A69709CAC9E1}"/>
    <cellStyle name="20% - Énfasis3 9 2 3 5" xfId="11932" xr:uid="{00000000-0005-0000-0000-000061090000}"/>
    <cellStyle name="20% - Énfasis3 9 2 3 5 2" xfId="24092" xr:uid="{DE6AD104-7E73-43A9-85E2-A49FC600C195}"/>
    <cellStyle name="20% - Énfasis3 9 2 3 5 2 2" xfId="48412" xr:uid="{FF42E05B-5DDC-4F88-8851-E9DCF84F5EED}"/>
    <cellStyle name="20% - Énfasis3 9 2 3 5 3" xfId="36252" xr:uid="{E3955710-1010-4629-AC28-722FDA4F8D2D}"/>
    <cellStyle name="20% - Énfasis3 9 2 3 6" xfId="14364" xr:uid="{58CD2959-5CEE-4622-984E-6E2DC195A1F0}"/>
    <cellStyle name="20% - Énfasis3 9 2 3 6 2" xfId="38684" xr:uid="{C9009B03-E504-4070-A4B9-D7FFDDF530A0}"/>
    <cellStyle name="20% - Énfasis3 9 2 3 7" xfId="26524" xr:uid="{16DBB137-59C6-43D8-9EEE-A1EF3C1648F0}"/>
    <cellStyle name="20% - Énfasis3 9 2 4" xfId="2812" xr:uid="{00000000-0005-0000-0000-000062090000}"/>
    <cellStyle name="20% - Énfasis3 9 2 4 2" xfId="5244" xr:uid="{00000000-0005-0000-0000-000063090000}"/>
    <cellStyle name="20% - Énfasis3 9 2 4 2 2" xfId="10108" xr:uid="{00000000-0005-0000-0000-000064090000}"/>
    <cellStyle name="20% - Énfasis3 9 2 4 2 2 2" xfId="22268" xr:uid="{B34FD1D8-554B-4F81-8B18-0DE946EB44BC}"/>
    <cellStyle name="20% - Énfasis3 9 2 4 2 2 2 2" xfId="46588" xr:uid="{FF5D6E82-C5F5-48BF-9EBB-A04F8D6FA259}"/>
    <cellStyle name="20% - Énfasis3 9 2 4 2 2 3" xfId="34428" xr:uid="{11EDD1E8-2553-47F8-848F-646F3A5BFCAA}"/>
    <cellStyle name="20% - Énfasis3 9 2 4 2 3" xfId="17404" xr:uid="{61FA7420-B333-488C-A994-5F288B747C99}"/>
    <cellStyle name="20% - Énfasis3 9 2 4 2 3 2" xfId="41724" xr:uid="{21B7CADC-BF6C-448F-AA83-532FA7FE9103}"/>
    <cellStyle name="20% - Énfasis3 9 2 4 2 4" xfId="29564" xr:uid="{CE5B67D8-03C4-4BCE-A440-94BA6C9CE840}"/>
    <cellStyle name="20% - Énfasis3 9 2 4 3" xfId="7676" xr:uid="{00000000-0005-0000-0000-000065090000}"/>
    <cellStyle name="20% - Énfasis3 9 2 4 3 2" xfId="19836" xr:uid="{F20960F0-0C27-4C1B-A5F6-B5FB1A8F01BB}"/>
    <cellStyle name="20% - Énfasis3 9 2 4 3 2 2" xfId="44156" xr:uid="{DE26E6FC-F5C3-4FFD-9246-D964BB07EF0F}"/>
    <cellStyle name="20% - Énfasis3 9 2 4 3 3" xfId="31996" xr:uid="{60B7D9F7-99F4-41E6-A0B2-211E49104754}"/>
    <cellStyle name="20% - Énfasis3 9 2 4 4" xfId="12540" xr:uid="{00000000-0005-0000-0000-000066090000}"/>
    <cellStyle name="20% - Énfasis3 9 2 4 4 2" xfId="24700" xr:uid="{857E8545-51D6-46E5-A8E7-26C466400B76}"/>
    <cellStyle name="20% - Énfasis3 9 2 4 4 2 2" xfId="49020" xr:uid="{873ED6A1-7A8C-4F65-BE0F-BA7E2C598247}"/>
    <cellStyle name="20% - Énfasis3 9 2 4 4 3" xfId="36860" xr:uid="{353A774D-39A3-415D-B6FE-DC08E9758EF3}"/>
    <cellStyle name="20% - Énfasis3 9 2 4 5" xfId="14972" xr:uid="{2E6315E8-7895-4519-AAA8-081846296320}"/>
    <cellStyle name="20% - Énfasis3 9 2 4 5 2" xfId="39292" xr:uid="{9ED3B07F-611A-4205-BFBF-93533C6424AA}"/>
    <cellStyle name="20% - Énfasis3 9 2 4 6" xfId="27132" xr:uid="{3437B63C-4E32-49B8-9AAA-AF4F17FDEFC2}"/>
    <cellStyle name="20% - Énfasis3 9 2 5" xfId="4028" xr:uid="{00000000-0005-0000-0000-000067090000}"/>
    <cellStyle name="20% - Énfasis3 9 2 5 2" xfId="8892" xr:uid="{00000000-0005-0000-0000-000068090000}"/>
    <cellStyle name="20% - Énfasis3 9 2 5 2 2" xfId="21052" xr:uid="{E7881647-E7C0-4AFD-886D-C5C59C0952D2}"/>
    <cellStyle name="20% - Énfasis3 9 2 5 2 2 2" xfId="45372" xr:uid="{CDA683F4-E117-40ED-983D-735BAEA53765}"/>
    <cellStyle name="20% - Énfasis3 9 2 5 2 3" xfId="33212" xr:uid="{540CBABE-D21A-4583-B8B4-0648075A2D46}"/>
    <cellStyle name="20% - Énfasis3 9 2 5 3" xfId="16188" xr:uid="{E64A44C2-2F5B-4446-B64F-0C4B00F0A300}"/>
    <cellStyle name="20% - Énfasis3 9 2 5 3 2" xfId="40508" xr:uid="{DC02D9E2-B398-46B7-BB16-F41E3C817959}"/>
    <cellStyle name="20% - Énfasis3 9 2 5 4" xfId="28348" xr:uid="{FC58C595-B351-4F2D-8642-71BF3C1E5692}"/>
    <cellStyle name="20% - Énfasis3 9 2 6" xfId="6460" xr:uid="{00000000-0005-0000-0000-000069090000}"/>
    <cellStyle name="20% - Énfasis3 9 2 6 2" xfId="18620" xr:uid="{88A66124-6430-4ABA-B04B-CEBDEF7D7E9B}"/>
    <cellStyle name="20% - Énfasis3 9 2 6 2 2" xfId="42940" xr:uid="{81C800E4-F0AC-4CE6-A472-7A7AED058A8E}"/>
    <cellStyle name="20% - Énfasis3 9 2 6 3" xfId="30780" xr:uid="{E1C2D45B-0E25-4626-8B91-29B519B75B9D}"/>
    <cellStyle name="20% - Énfasis3 9 2 7" xfId="11324" xr:uid="{00000000-0005-0000-0000-00006A090000}"/>
    <cellStyle name="20% - Énfasis3 9 2 7 2" xfId="23484" xr:uid="{5D816760-2AEB-47EE-BFD5-BE2D733EC287}"/>
    <cellStyle name="20% - Énfasis3 9 2 7 2 2" xfId="47804" xr:uid="{A5EAD9D8-E54A-424B-9F05-2EA4F849C43A}"/>
    <cellStyle name="20% - Énfasis3 9 2 7 3" xfId="35644" xr:uid="{68FDA4CF-14E4-4B0D-A902-5D9945828630}"/>
    <cellStyle name="20% - Énfasis3 9 2 8" xfId="13756" xr:uid="{40BA81E9-CDEF-4789-9550-24FB960E5854}"/>
    <cellStyle name="20% - Énfasis3 9 2 8 2" xfId="38076" xr:uid="{B45E72A8-016E-438F-AA81-A2FC8D114B21}"/>
    <cellStyle name="20% - Énfasis3 9 2 9" xfId="25916" xr:uid="{CDED3E6C-6EAD-4AE6-8B34-F2BE93A4CA35}"/>
    <cellStyle name="20% - Énfasis3 9 20" xfId="162" xr:uid="{00000000-0005-0000-0000-00006B090000}"/>
    <cellStyle name="20% - Énfasis3 9 20 2" xfId="1900" xr:uid="{00000000-0005-0000-0000-00006C090000}"/>
    <cellStyle name="20% - Énfasis3 9 20 2 2" xfId="2508" xr:uid="{00000000-0005-0000-0000-00006D090000}"/>
    <cellStyle name="20% - Énfasis3 9 20 2 2 2" xfId="3724" xr:uid="{00000000-0005-0000-0000-00006E090000}"/>
    <cellStyle name="20% - Énfasis3 9 20 2 2 2 2" xfId="6156" xr:uid="{00000000-0005-0000-0000-00006F090000}"/>
    <cellStyle name="20% - Énfasis3 9 20 2 2 2 2 2" xfId="11020" xr:uid="{00000000-0005-0000-0000-000070090000}"/>
    <cellStyle name="20% - Énfasis3 9 20 2 2 2 2 2 2" xfId="23180" xr:uid="{601EFAF1-B400-4C8F-8080-522BB0211314}"/>
    <cellStyle name="20% - Énfasis3 9 20 2 2 2 2 2 2 2" xfId="47500" xr:uid="{16DAED0C-77A9-4AC7-88A4-756E0A1D4E03}"/>
    <cellStyle name="20% - Énfasis3 9 20 2 2 2 2 2 3" xfId="35340" xr:uid="{B9790C99-AF9B-41B7-9F27-4F4C05E1D619}"/>
    <cellStyle name="20% - Énfasis3 9 20 2 2 2 2 3" xfId="18316" xr:uid="{5775AA26-131F-410E-A270-721FE0C1E289}"/>
    <cellStyle name="20% - Énfasis3 9 20 2 2 2 2 3 2" xfId="42636" xr:uid="{827F217E-FDBC-4432-A753-5D004E04EFC7}"/>
    <cellStyle name="20% - Énfasis3 9 20 2 2 2 2 4" xfId="30476" xr:uid="{77BD3C93-D06F-483D-A36B-7528CA75A1A3}"/>
    <cellStyle name="20% - Énfasis3 9 20 2 2 2 3" xfId="8588" xr:uid="{00000000-0005-0000-0000-000071090000}"/>
    <cellStyle name="20% - Énfasis3 9 20 2 2 2 3 2" xfId="20748" xr:uid="{1D0B0F6F-B41E-4C82-A010-EFB159770704}"/>
    <cellStyle name="20% - Énfasis3 9 20 2 2 2 3 2 2" xfId="45068" xr:uid="{BA1E9CD7-51CD-4909-8024-68A68658D161}"/>
    <cellStyle name="20% - Énfasis3 9 20 2 2 2 3 3" xfId="32908" xr:uid="{81618118-7AF3-47C1-83F3-D42E7B6A00A1}"/>
    <cellStyle name="20% - Énfasis3 9 20 2 2 2 4" xfId="13452" xr:uid="{00000000-0005-0000-0000-000072090000}"/>
    <cellStyle name="20% - Énfasis3 9 20 2 2 2 4 2" xfId="25612" xr:uid="{F60B5F61-077C-479C-AD01-8FA274B6B0E4}"/>
    <cellStyle name="20% - Énfasis3 9 20 2 2 2 4 2 2" xfId="49932" xr:uid="{546B9E36-6AFC-4C40-A5EA-279F7E5E34B2}"/>
    <cellStyle name="20% - Énfasis3 9 20 2 2 2 4 3" xfId="37772" xr:uid="{6F1AF16C-8E2F-4415-B9AD-F16626B23A76}"/>
    <cellStyle name="20% - Énfasis3 9 20 2 2 2 5" xfId="15884" xr:uid="{C7982635-E29E-4889-AD73-A81FA371EE17}"/>
    <cellStyle name="20% - Énfasis3 9 20 2 2 2 5 2" xfId="40204" xr:uid="{1AC04BC0-E8CD-4F3D-9E9A-F2E4E3A5A376}"/>
    <cellStyle name="20% - Énfasis3 9 20 2 2 2 6" xfId="28044" xr:uid="{7557C7D3-802F-4F47-9338-F0ECBE7A396B}"/>
    <cellStyle name="20% - Énfasis3 9 20 2 2 3" xfId="4940" xr:uid="{00000000-0005-0000-0000-000073090000}"/>
    <cellStyle name="20% - Énfasis3 9 20 2 2 3 2" xfId="9804" xr:uid="{00000000-0005-0000-0000-000074090000}"/>
    <cellStyle name="20% - Énfasis3 9 20 2 2 3 2 2" xfId="21964" xr:uid="{CF1BB923-4BB6-415F-A407-85491D052E6D}"/>
    <cellStyle name="20% - Énfasis3 9 20 2 2 3 2 2 2" xfId="46284" xr:uid="{BBC67F61-0A8C-43DF-95AD-69AAC911C9B3}"/>
    <cellStyle name="20% - Énfasis3 9 20 2 2 3 2 3" xfId="34124" xr:uid="{017DDFF6-92B1-49D0-B11E-07950D022732}"/>
    <cellStyle name="20% - Énfasis3 9 20 2 2 3 3" xfId="17100" xr:uid="{89C39E7C-B664-4191-98DF-77D966246A71}"/>
    <cellStyle name="20% - Énfasis3 9 20 2 2 3 3 2" xfId="41420" xr:uid="{2F99AA96-5F6C-45A3-9466-2F7CF3586409}"/>
    <cellStyle name="20% - Énfasis3 9 20 2 2 3 4" xfId="29260" xr:uid="{C9EDC697-E60E-4C04-92C7-1B626A78363E}"/>
    <cellStyle name="20% - Énfasis3 9 20 2 2 4" xfId="7372" xr:uid="{00000000-0005-0000-0000-000075090000}"/>
    <cellStyle name="20% - Énfasis3 9 20 2 2 4 2" xfId="19532" xr:uid="{A7E45FA5-A22C-4759-BBA3-14C2A3B21CA9}"/>
    <cellStyle name="20% - Énfasis3 9 20 2 2 4 2 2" xfId="43852" xr:uid="{68E32B4E-B5AA-4673-850C-495F82C38181}"/>
    <cellStyle name="20% - Énfasis3 9 20 2 2 4 3" xfId="31692" xr:uid="{BDC042AD-930D-48FF-BE43-D9BE26541F62}"/>
    <cellStyle name="20% - Énfasis3 9 20 2 2 5" xfId="12236" xr:uid="{00000000-0005-0000-0000-000076090000}"/>
    <cellStyle name="20% - Énfasis3 9 20 2 2 5 2" xfId="24396" xr:uid="{E9F36BFB-8201-439E-B600-FE73D70EFC1F}"/>
    <cellStyle name="20% - Énfasis3 9 20 2 2 5 2 2" xfId="48716" xr:uid="{3D195B50-FED5-42A3-8018-12E39C8A0647}"/>
    <cellStyle name="20% - Énfasis3 9 20 2 2 5 3" xfId="36556" xr:uid="{3A9729BF-A583-42D4-A19D-E1B6C873760A}"/>
    <cellStyle name="20% - Énfasis3 9 20 2 2 6" xfId="14668" xr:uid="{F5AD27C7-D9BC-43F6-BA24-AC9222F8C9D4}"/>
    <cellStyle name="20% - Énfasis3 9 20 2 2 6 2" xfId="38988" xr:uid="{81F2916C-C1AC-43AD-B074-8BE9A3A9F042}"/>
    <cellStyle name="20% - Énfasis3 9 20 2 2 7" xfId="26828" xr:uid="{D7F3386E-B588-4AC6-A128-511C4838FDEF}"/>
    <cellStyle name="20% - Énfasis3 9 20 2 3" xfId="3116" xr:uid="{00000000-0005-0000-0000-000077090000}"/>
    <cellStyle name="20% - Énfasis3 9 20 2 3 2" xfId="5548" xr:uid="{00000000-0005-0000-0000-000078090000}"/>
    <cellStyle name="20% - Énfasis3 9 20 2 3 2 2" xfId="10412" xr:uid="{00000000-0005-0000-0000-000079090000}"/>
    <cellStyle name="20% - Énfasis3 9 20 2 3 2 2 2" xfId="22572" xr:uid="{7F7CB4BD-DB72-4831-B040-D29E3CC4BE4A}"/>
    <cellStyle name="20% - Énfasis3 9 20 2 3 2 2 2 2" xfId="46892" xr:uid="{5EB085E7-AD5C-4F60-B6EC-A56EBEF3C1EF}"/>
    <cellStyle name="20% - Énfasis3 9 20 2 3 2 2 3" xfId="34732" xr:uid="{88D5C6F6-06CC-43EA-8E1C-15467CD51469}"/>
    <cellStyle name="20% - Énfasis3 9 20 2 3 2 3" xfId="17708" xr:uid="{796475B1-FF84-4CD8-9111-E025B2CF5B4F}"/>
    <cellStyle name="20% - Énfasis3 9 20 2 3 2 3 2" xfId="42028" xr:uid="{B4F241B2-0FD6-40F1-AC2B-F29D75663D24}"/>
    <cellStyle name="20% - Énfasis3 9 20 2 3 2 4" xfId="29868" xr:uid="{EF31BC9E-8818-4CFD-87AA-375F94A4FBDC}"/>
    <cellStyle name="20% - Énfasis3 9 20 2 3 3" xfId="7980" xr:uid="{00000000-0005-0000-0000-00007A090000}"/>
    <cellStyle name="20% - Énfasis3 9 20 2 3 3 2" xfId="20140" xr:uid="{26776818-4181-4E6E-9B1C-6B5A31F2A440}"/>
    <cellStyle name="20% - Énfasis3 9 20 2 3 3 2 2" xfId="44460" xr:uid="{1804A975-7ECD-4E19-80C3-00DC05D7BFC8}"/>
    <cellStyle name="20% - Énfasis3 9 20 2 3 3 3" xfId="32300" xr:uid="{D03DD271-F4C6-41B5-9FBF-378B57AE79B8}"/>
    <cellStyle name="20% - Énfasis3 9 20 2 3 4" xfId="12844" xr:uid="{00000000-0005-0000-0000-00007B090000}"/>
    <cellStyle name="20% - Énfasis3 9 20 2 3 4 2" xfId="25004" xr:uid="{D18D476A-0509-4714-9F58-4CB8855E9D3F}"/>
    <cellStyle name="20% - Énfasis3 9 20 2 3 4 2 2" xfId="49324" xr:uid="{367F151D-C497-4D09-900F-9B6B3BBC99AF}"/>
    <cellStyle name="20% - Énfasis3 9 20 2 3 4 3" xfId="37164" xr:uid="{759AB740-BEFD-48A8-8006-42EA4675E36A}"/>
    <cellStyle name="20% - Énfasis3 9 20 2 3 5" xfId="15276" xr:uid="{06ED7E0D-0603-458B-93E3-5A9938508A2C}"/>
    <cellStyle name="20% - Énfasis3 9 20 2 3 5 2" xfId="39596" xr:uid="{70390CFC-1CBB-4CE5-9BDB-3207D81DFAFC}"/>
    <cellStyle name="20% - Énfasis3 9 20 2 3 6" xfId="27436" xr:uid="{1FFEE089-2524-4E1A-80C2-9170AA032FFD}"/>
    <cellStyle name="20% - Énfasis3 9 20 2 4" xfId="4332" xr:uid="{00000000-0005-0000-0000-00007C090000}"/>
    <cellStyle name="20% - Énfasis3 9 20 2 4 2" xfId="9196" xr:uid="{00000000-0005-0000-0000-00007D090000}"/>
    <cellStyle name="20% - Énfasis3 9 20 2 4 2 2" xfId="21356" xr:uid="{D86498AC-58FC-4D5D-82D6-72D3C28E0141}"/>
    <cellStyle name="20% - Énfasis3 9 20 2 4 2 2 2" xfId="45676" xr:uid="{3C1309AA-EE9B-4408-B8C8-030F3AEC88C2}"/>
    <cellStyle name="20% - Énfasis3 9 20 2 4 2 3" xfId="33516" xr:uid="{13ECD84D-35F5-451F-82C1-7AD54552D7E4}"/>
    <cellStyle name="20% - Énfasis3 9 20 2 4 3" xfId="16492" xr:uid="{AC0DF0CC-24B8-4C0E-994F-C5E540F8DB6F}"/>
    <cellStyle name="20% - Énfasis3 9 20 2 4 3 2" xfId="40812" xr:uid="{C04E0D89-BC62-411F-B553-7F26BC88BB79}"/>
    <cellStyle name="20% - Énfasis3 9 20 2 4 4" xfId="28652" xr:uid="{6760DCDB-5999-4B06-BE77-646C220A7DAF}"/>
    <cellStyle name="20% - Énfasis3 9 20 2 5" xfId="6764" xr:uid="{00000000-0005-0000-0000-00007E090000}"/>
    <cellStyle name="20% - Énfasis3 9 20 2 5 2" xfId="18924" xr:uid="{CD96DF1C-11A8-435F-9B0F-04DD29032ED0}"/>
    <cellStyle name="20% - Énfasis3 9 20 2 5 2 2" xfId="43244" xr:uid="{048DA8C6-D2BA-4492-B5F9-9DE3A3BA00AB}"/>
    <cellStyle name="20% - Énfasis3 9 20 2 5 3" xfId="31084" xr:uid="{A5BA8318-3D66-4C8E-B72C-BB41D361D3A7}"/>
    <cellStyle name="20% - Énfasis3 9 20 2 6" xfId="11628" xr:uid="{00000000-0005-0000-0000-00007F090000}"/>
    <cellStyle name="20% - Énfasis3 9 20 2 6 2" xfId="23788" xr:uid="{B2767D4E-7501-4554-BA70-14B2E602BE1F}"/>
    <cellStyle name="20% - Énfasis3 9 20 2 6 2 2" xfId="48108" xr:uid="{553F3545-D41F-4F00-8A25-1DE9246BCDE9}"/>
    <cellStyle name="20% - Énfasis3 9 20 2 6 3" xfId="35948" xr:uid="{B56497FD-9487-4F2F-BB5D-8B8AFE552A8D}"/>
    <cellStyle name="20% - Énfasis3 9 20 2 7" xfId="14060" xr:uid="{3DFAE419-2CD5-4971-B47D-D1A00DB27FB1}"/>
    <cellStyle name="20% - Énfasis3 9 20 2 7 2" xfId="38380" xr:uid="{2BE862A8-C7E1-4432-B00D-4B352FFE9756}"/>
    <cellStyle name="20% - Énfasis3 9 20 2 8" xfId="26220" xr:uid="{C17D706E-4626-45DD-9D95-934004D5034F}"/>
    <cellStyle name="20% - Énfasis3 9 20 3" xfId="2205" xr:uid="{00000000-0005-0000-0000-000080090000}"/>
    <cellStyle name="20% - Énfasis3 9 20 3 2" xfId="3421" xr:uid="{00000000-0005-0000-0000-000081090000}"/>
    <cellStyle name="20% - Énfasis3 9 20 3 2 2" xfId="5853" xr:uid="{00000000-0005-0000-0000-000082090000}"/>
    <cellStyle name="20% - Énfasis3 9 20 3 2 2 2" xfId="10717" xr:uid="{00000000-0005-0000-0000-000083090000}"/>
    <cellStyle name="20% - Énfasis3 9 20 3 2 2 2 2" xfId="22877" xr:uid="{FA87D807-9C05-42C9-A0A0-96215F5DA901}"/>
    <cellStyle name="20% - Énfasis3 9 20 3 2 2 2 2 2" xfId="47197" xr:uid="{D27014AF-366D-43A0-8987-8B59EE2A3224}"/>
    <cellStyle name="20% - Énfasis3 9 20 3 2 2 2 3" xfId="35037" xr:uid="{72FF65DC-5E00-49FB-90B1-280BF1076E44}"/>
    <cellStyle name="20% - Énfasis3 9 20 3 2 2 3" xfId="18013" xr:uid="{CA54D248-979E-4A96-9090-D85EE3C97C16}"/>
    <cellStyle name="20% - Énfasis3 9 20 3 2 2 3 2" xfId="42333" xr:uid="{BBE2D1BE-155F-4D50-8439-FC15114B9510}"/>
    <cellStyle name="20% - Énfasis3 9 20 3 2 2 4" xfId="30173" xr:uid="{CF9DB846-03E3-4DF2-8538-94ECECEB4BD3}"/>
    <cellStyle name="20% - Énfasis3 9 20 3 2 3" xfId="8285" xr:uid="{00000000-0005-0000-0000-000084090000}"/>
    <cellStyle name="20% - Énfasis3 9 20 3 2 3 2" xfId="20445" xr:uid="{D9DB6D35-1D75-4F90-8924-12B5105F17FD}"/>
    <cellStyle name="20% - Énfasis3 9 20 3 2 3 2 2" xfId="44765" xr:uid="{D5603DC8-2460-45B7-B964-89D98664018A}"/>
    <cellStyle name="20% - Énfasis3 9 20 3 2 3 3" xfId="32605" xr:uid="{B05D7740-42B3-4C6F-89B9-0ADC9E04A33F}"/>
    <cellStyle name="20% - Énfasis3 9 20 3 2 4" xfId="13149" xr:uid="{00000000-0005-0000-0000-000085090000}"/>
    <cellStyle name="20% - Énfasis3 9 20 3 2 4 2" xfId="25309" xr:uid="{6D89951A-A178-470A-BCA7-0FABC230DE41}"/>
    <cellStyle name="20% - Énfasis3 9 20 3 2 4 2 2" xfId="49629" xr:uid="{A0CE1049-F656-4830-80A6-23DDA983A293}"/>
    <cellStyle name="20% - Énfasis3 9 20 3 2 4 3" xfId="37469" xr:uid="{F5BE9C80-518A-4A4F-8FE1-5331248128A4}"/>
    <cellStyle name="20% - Énfasis3 9 20 3 2 5" xfId="15581" xr:uid="{C5F5EB09-8761-4AF8-8848-1F9A4B3ECB10}"/>
    <cellStyle name="20% - Énfasis3 9 20 3 2 5 2" xfId="39901" xr:uid="{08AAB736-5125-4CAE-8F62-84756C40A0CB}"/>
    <cellStyle name="20% - Énfasis3 9 20 3 2 6" xfId="27741" xr:uid="{370DA0D8-5DCC-4871-9D3E-D63C120CA72D}"/>
    <cellStyle name="20% - Énfasis3 9 20 3 3" xfId="4637" xr:uid="{00000000-0005-0000-0000-000086090000}"/>
    <cellStyle name="20% - Énfasis3 9 20 3 3 2" xfId="9501" xr:uid="{00000000-0005-0000-0000-000087090000}"/>
    <cellStyle name="20% - Énfasis3 9 20 3 3 2 2" xfId="21661" xr:uid="{F4BCDF8E-ED90-4ED0-A122-00A6379711BF}"/>
    <cellStyle name="20% - Énfasis3 9 20 3 3 2 2 2" xfId="45981" xr:uid="{F7EE708E-7340-4725-8B4B-34CAADD2EAB4}"/>
    <cellStyle name="20% - Énfasis3 9 20 3 3 2 3" xfId="33821" xr:uid="{7950AEC1-2986-4248-9E3F-E46E19594971}"/>
    <cellStyle name="20% - Énfasis3 9 20 3 3 3" xfId="16797" xr:uid="{791BA25D-10BA-42EA-8531-2AD7DEA8E4EF}"/>
    <cellStyle name="20% - Énfasis3 9 20 3 3 3 2" xfId="41117" xr:uid="{E9F8917C-DE73-4891-8B8B-B1A8A6657D2B}"/>
    <cellStyle name="20% - Énfasis3 9 20 3 3 4" xfId="28957" xr:uid="{8A043D5D-8E88-4C3D-8805-2A2C8929AB44}"/>
    <cellStyle name="20% - Énfasis3 9 20 3 4" xfId="7069" xr:uid="{00000000-0005-0000-0000-000088090000}"/>
    <cellStyle name="20% - Énfasis3 9 20 3 4 2" xfId="19229" xr:uid="{AEA0550C-1E1E-497E-81A3-0D8720D72EC7}"/>
    <cellStyle name="20% - Énfasis3 9 20 3 4 2 2" xfId="43549" xr:uid="{BAB9E2AD-69A6-46A8-ABEA-F92443F0AC3F}"/>
    <cellStyle name="20% - Énfasis3 9 20 3 4 3" xfId="31389" xr:uid="{0035720E-C2D4-4AF1-8EEE-D1A748868D21}"/>
    <cellStyle name="20% - Énfasis3 9 20 3 5" xfId="11933" xr:uid="{00000000-0005-0000-0000-000089090000}"/>
    <cellStyle name="20% - Énfasis3 9 20 3 5 2" xfId="24093" xr:uid="{985A511C-9133-44C0-BC30-0F642FC6A604}"/>
    <cellStyle name="20% - Énfasis3 9 20 3 5 2 2" xfId="48413" xr:uid="{956F4C20-D571-42EB-8244-704E34D3565C}"/>
    <cellStyle name="20% - Énfasis3 9 20 3 5 3" xfId="36253" xr:uid="{8189895D-EBA1-47DE-AD11-12B3639D2E96}"/>
    <cellStyle name="20% - Énfasis3 9 20 3 6" xfId="14365" xr:uid="{7B0A03A5-1D0D-42AE-8978-87C909B0FCD7}"/>
    <cellStyle name="20% - Énfasis3 9 20 3 6 2" xfId="38685" xr:uid="{C6E4B4C7-83C7-4033-97E7-C6662F76B570}"/>
    <cellStyle name="20% - Énfasis3 9 20 3 7" xfId="26525" xr:uid="{E16DF419-B432-427D-A679-9045D0E804B2}"/>
    <cellStyle name="20% - Énfasis3 9 20 4" xfId="2813" xr:uid="{00000000-0005-0000-0000-00008A090000}"/>
    <cellStyle name="20% - Énfasis3 9 20 4 2" xfId="5245" xr:uid="{00000000-0005-0000-0000-00008B090000}"/>
    <cellStyle name="20% - Énfasis3 9 20 4 2 2" xfId="10109" xr:uid="{00000000-0005-0000-0000-00008C090000}"/>
    <cellStyle name="20% - Énfasis3 9 20 4 2 2 2" xfId="22269" xr:uid="{EC66B0A9-96BA-475E-8096-C1C8570081E8}"/>
    <cellStyle name="20% - Énfasis3 9 20 4 2 2 2 2" xfId="46589" xr:uid="{9F043E16-9939-44EA-A955-242892BF73D5}"/>
    <cellStyle name="20% - Énfasis3 9 20 4 2 2 3" xfId="34429" xr:uid="{64DE4B9F-E614-4A38-BE2B-B27C110FC0AC}"/>
    <cellStyle name="20% - Énfasis3 9 20 4 2 3" xfId="17405" xr:uid="{E5B78C5C-DBB3-4AD9-B7F3-F2BE749DA48B}"/>
    <cellStyle name="20% - Énfasis3 9 20 4 2 3 2" xfId="41725" xr:uid="{7F43734D-8BC8-47B7-9E55-7404304F2BA0}"/>
    <cellStyle name="20% - Énfasis3 9 20 4 2 4" xfId="29565" xr:uid="{05C135C2-0B02-40CE-9B71-5EE0F020EE95}"/>
    <cellStyle name="20% - Énfasis3 9 20 4 3" xfId="7677" xr:uid="{00000000-0005-0000-0000-00008D090000}"/>
    <cellStyle name="20% - Énfasis3 9 20 4 3 2" xfId="19837" xr:uid="{422ED9BF-1939-43D6-BEFE-A703738E58E0}"/>
    <cellStyle name="20% - Énfasis3 9 20 4 3 2 2" xfId="44157" xr:uid="{B78EB0A5-6120-45DA-997E-D039B673B854}"/>
    <cellStyle name="20% - Énfasis3 9 20 4 3 3" xfId="31997" xr:uid="{B7BCAB86-D86D-4FA2-AB9F-106FD423FB42}"/>
    <cellStyle name="20% - Énfasis3 9 20 4 4" xfId="12541" xr:uid="{00000000-0005-0000-0000-00008E090000}"/>
    <cellStyle name="20% - Énfasis3 9 20 4 4 2" xfId="24701" xr:uid="{7AC9B8E3-6966-473C-9707-BCF94E25F3B8}"/>
    <cellStyle name="20% - Énfasis3 9 20 4 4 2 2" xfId="49021" xr:uid="{D2C20E20-7652-4987-83A6-601A49A9EEE1}"/>
    <cellStyle name="20% - Énfasis3 9 20 4 4 3" xfId="36861" xr:uid="{AAEC6C82-72F5-4764-9657-26ABE0BE6248}"/>
    <cellStyle name="20% - Énfasis3 9 20 4 5" xfId="14973" xr:uid="{5B21E3C0-4765-4318-97A4-4829D20BD0E7}"/>
    <cellStyle name="20% - Énfasis3 9 20 4 5 2" xfId="39293" xr:uid="{11DF654A-892C-4BEA-8B87-DA179249E28C}"/>
    <cellStyle name="20% - Énfasis3 9 20 4 6" xfId="27133" xr:uid="{4E998580-AFBC-4488-ACD8-917E3E187670}"/>
    <cellStyle name="20% - Énfasis3 9 20 5" xfId="4029" xr:uid="{00000000-0005-0000-0000-00008F090000}"/>
    <cellStyle name="20% - Énfasis3 9 20 5 2" xfId="8893" xr:uid="{00000000-0005-0000-0000-000090090000}"/>
    <cellStyle name="20% - Énfasis3 9 20 5 2 2" xfId="21053" xr:uid="{BE151A97-B60A-4CC2-8E82-72966F93097B}"/>
    <cellStyle name="20% - Énfasis3 9 20 5 2 2 2" xfId="45373" xr:uid="{7DA4D803-E43E-4014-889E-B0ECCFC5B8E0}"/>
    <cellStyle name="20% - Énfasis3 9 20 5 2 3" xfId="33213" xr:uid="{0239F326-032A-42F8-A31D-655ABB3A2BE6}"/>
    <cellStyle name="20% - Énfasis3 9 20 5 3" xfId="16189" xr:uid="{2D37E27B-C229-4489-96D6-5F91D1A4A43B}"/>
    <cellStyle name="20% - Énfasis3 9 20 5 3 2" xfId="40509" xr:uid="{0A15C3F6-8673-4361-92EA-021308A22D28}"/>
    <cellStyle name="20% - Énfasis3 9 20 5 4" xfId="28349" xr:uid="{1E2ECA70-C73B-4989-8EEC-C73798C0F94B}"/>
    <cellStyle name="20% - Énfasis3 9 20 6" xfId="6461" xr:uid="{00000000-0005-0000-0000-000091090000}"/>
    <cellStyle name="20% - Énfasis3 9 20 6 2" xfId="18621" xr:uid="{E6B54818-C292-42B0-82C9-6FE8AB9BE46D}"/>
    <cellStyle name="20% - Énfasis3 9 20 6 2 2" xfId="42941" xr:uid="{19271791-0791-435C-A414-AAEA496F0B55}"/>
    <cellStyle name="20% - Énfasis3 9 20 6 3" xfId="30781" xr:uid="{944B445B-6CBE-4217-96C3-B1EA554E8AC0}"/>
    <cellStyle name="20% - Énfasis3 9 20 7" xfId="11325" xr:uid="{00000000-0005-0000-0000-000092090000}"/>
    <cellStyle name="20% - Énfasis3 9 20 7 2" xfId="23485" xr:uid="{26E4B2E7-7867-4A95-86C4-7206D6CBDCE0}"/>
    <cellStyle name="20% - Énfasis3 9 20 7 2 2" xfId="47805" xr:uid="{235E7D22-6001-487A-8292-CF0BE4302AFF}"/>
    <cellStyle name="20% - Énfasis3 9 20 7 3" xfId="35645" xr:uid="{BA3CA9C0-E9B8-48EB-A4CC-FBED817EF4F3}"/>
    <cellStyle name="20% - Énfasis3 9 20 8" xfId="13757" xr:uid="{B5A5738E-B24B-4593-BB0E-494B0D3406B9}"/>
    <cellStyle name="20% - Énfasis3 9 20 8 2" xfId="38077" xr:uid="{65ECFB64-ABE5-4795-9EE0-E71A765E6047}"/>
    <cellStyle name="20% - Énfasis3 9 20 9" xfId="25917" xr:uid="{AAB04056-5D68-4F10-AB1D-05FB83B7E1F0}"/>
    <cellStyle name="20% - Énfasis3 9 21" xfId="163" xr:uid="{00000000-0005-0000-0000-000093090000}"/>
    <cellStyle name="20% - Énfasis3 9 21 2" xfId="1901" xr:uid="{00000000-0005-0000-0000-000094090000}"/>
    <cellStyle name="20% - Énfasis3 9 21 2 2" xfId="2509" xr:uid="{00000000-0005-0000-0000-000095090000}"/>
    <cellStyle name="20% - Énfasis3 9 21 2 2 2" xfId="3725" xr:uid="{00000000-0005-0000-0000-000096090000}"/>
    <cellStyle name="20% - Énfasis3 9 21 2 2 2 2" xfId="6157" xr:uid="{00000000-0005-0000-0000-000097090000}"/>
    <cellStyle name="20% - Énfasis3 9 21 2 2 2 2 2" xfId="11021" xr:uid="{00000000-0005-0000-0000-000098090000}"/>
    <cellStyle name="20% - Énfasis3 9 21 2 2 2 2 2 2" xfId="23181" xr:uid="{720A4F38-A97D-4E56-A128-55CA224E4B11}"/>
    <cellStyle name="20% - Énfasis3 9 21 2 2 2 2 2 2 2" xfId="47501" xr:uid="{39561BC9-59BE-4CB4-BABB-64F821CE19EB}"/>
    <cellStyle name="20% - Énfasis3 9 21 2 2 2 2 2 3" xfId="35341" xr:uid="{80983DFD-5284-41FF-9E4E-DFFBD770D68B}"/>
    <cellStyle name="20% - Énfasis3 9 21 2 2 2 2 3" xfId="18317" xr:uid="{8A1B4930-D684-401E-ABB3-EF0936BD8AED}"/>
    <cellStyle name="20% - Énfasis3 9 21 2 2 2 2 3 2" xfId="42637" xr:uid="{EDA0DFD9-DF0B-4A44-9717-126B2F384A2B}"/>
    <cellStyle name="20% - Énfasis3 9 21 2 2 2 2 4" xfId="30477" xr:uid="{F0AE4AED-2F6E-42BE-A0E9-F7DDE3DF8C26}"/>
    <cellStyle name="20% - Énfasis3 9 21 2 2 2 3" xfId="8589" xr:uid="{00000000-0005-0000-0000-000099090000}"/>
    <cellStyle name="20% - Énfasis3 9 21 2 2 2 3 2" xfId="20749" xr:uid="{24A66797-6425-43B3-92CA-AD9302F06964}"/>
    <cellStyle name="20% - Énfasis3 9 21 2 2 2 3 2 2" xfId="45069" xr:uid="{2DA7AC1F-9728-4970-B048-947A4C94BF58}"/>
    <cellStyle name="20% - Énfasis3 9 21 2 2 2 3 3" xfId="32909" xr:uid="{6C7086E9-85B6-41A0-BE68-8067C5339C4F}"/>
    <cellStyle name="20% - Énfasis3 9 21 2 2 2 4" xfId="13453" xr:uid="{00000000-0005-0000-0000-00009A090000}"/>
    <cellStyle name="20% - Énfasis3 9 21 2 2 2 4 2" xfId="25613" xr:uid="{9DA0C84D-F782-4982-93B4-A77A6C7F40DA}"/>
    <cellStyle name="20% - Énfasis3 9 21 2 2 2 4 2 2" xfId="49933" xr:uid="{F47FCAFF-0CA2-4038-9210-6991AA2465E9}"/>
    <cellStyle name="20% - Énfasis3 9 21 2 2 2 4 3" xfId="37773" xr:uid="{FDEE7DB7-BE51-4AFA-ACA7-75FDDA037859}"/>
    <cellStyle name="20% - Énfasis3 9 21 2 2 2 5" xfId="15885" xr:uid="{C8D61B43-2C63-4ADE-A9C4-4C84B1707A83}"/>
    <cellStyle name="20% - Énfasis3 9 21 2 2 2 5 2" xfId="40205" xr:uid="{2DE1BE41-4A3B-4F91-9EF0-21DB457B0F1E}"/>
    <cellStyle name="20% - Énfasis3 9 21 2 2 2 6" xfId="28045" xr:uid="{EF363E42-4194-4D36-8A85-985702241002}"/>
    <cellStyle name="20% - Énfasis3 9 21 2 2 3" xfId="4941" xr:uid="{00000000-0005-0000-0000-00009B090000}"/>
    <cellStyle name="20% - Énfasis3 9 21 2 2 3 2" xfId="9805" xr:uid="{00000000-0005-0000-0000-00009C090000}"/>
    <cellStyle name="20% - Énfasis3 9 21 2 2 3 2 2" xfId="21965" xr:uid="{0CF3F01A-72D3-4E0B-B41A-AEB201340129}"/>
    <cellStyle name="20% - Énfasis3 9 21 2 2 3 2 2 2" xfId="46285" xr:uid="{4C2EEF3C-440B-4C99-8A73-64D734A405D0}"/>
    <cellStyle name="20% - Énfasis3 9 21 2 2 3 2 3" xfId="34125" xr:uid="{7175CE09-7935-459F-BFC1-5E4B867FCAAC}"/>
    <cellStyle name="20% - Énfasis3 9 21 2 2 3 3" xfId="17101" xr:uid="{23A464D8-92E4-4AD8-8333-F7521E158218}"/>
    <cellStyle name="20% - Énfasis3 9 21 2 2 3 3 2" xfId="41421" xr:uid="{D32D0AB2-7FA9-47A8-AD9C-692C8781AB9F}"/>
    <cellStyle name="20% - Énfasis3 9 21 2 2 3 4" xfId="29261" xr:uid="{1337F19D-C131-486C-A14C-15FAD1A52D70}"/>
    <cellStyle name="20% - Énfasis3 9 21 2 2 4" xfId="7373" xr:uid="{00000000-0005-0000-0000-00009D090000}"/>
    <cellStyle name="20% - Énfasis3 9 21 2 2 4 2" xfId="19533" xr:uid="{4B22BA6F-E3D3-4590-A57C-A8DBB028AD53}"/>
    <cellStyle name="20% - Énfasis3 9 21 2 2 4 2 2" xfId="43853" xr:uid="{5E5AE3A6-433C-4365-A9D1-EAF0607A2FF6}"/>
    <cellStyle name="20% - Énfasis3 9 21 2 2 4 3" xfId="31693" xr:uid="{D7B55A33-91B2-44A2-9E09-9C793FCFE093}"/>
    <cellStyle name="20% - Énfasis3 9 21 2 2 5" xfId="12237" xr:uid="{00000000-0005-0000-0000-00009E090000}"/>
    <cellStyle name="20% - Énfasis3 9 21 2 2 5 2" xfId="24397" xr:uid="{321B62F2-8AB3-4014-8FA6-B3019DD164E7}"/>
    <cellStyle name="20% - Énfasis3 9 21 2 2 5 2 2" xfId="48717" xr:uid="{0B9CB8CA-9AA1-4294-9B7E-135FA4685ED2}"/>
    <cellStyle name="20% - Énfasis3 9 21 2 2 5 3" xfId="36557" xr:uid="{5A6708EB-DBEE-499E-9FC5-747AD6B9A289}"/>
    <cellStyle name="20% - Énfasis3 9 21 2 2 6" xfId="14669" xr:uid="{5487672A-80C3-4820-9C49-3D071A1E244C}"/>
    <cellStyle name="20% - Énfasis3 9 21 2 2 6 2" xfId="38989" xr:uid="{C024A650-21D1-404D-8779-C70A26168DFA}"/>
    <cellStyle name="20% - Énfasis3 9 21 2 2 7" xfId="26829" xr:uid="{690E2A07-3107-443F-BEE7-BFC9C8587A7E}"/>
    <cellStyle name="20% - Énfasis3 9 21 2 3" xfId="3117" xr:uid="{00000000-0005-0000-0000-00009F090000}"/>
    <cellStyle name="20% - Énfasis3 9 21 2 3 2" xfId="5549" xr:uid="{00000000-0005-0000-0000-0000A0090000}"/>
    <cellStyle name="20% - Énfasis3 9 21 2 3 2 2" xfId="10413" xr:uid="{00000000-0005-0000-0000-0000A1090000}"/>
    <cellStyle name="20% - Énfasis3 9 21 2 3 2 2 2" xfId="22573" xr:uid="{9D617453-AA62-4A5E-84C5-99EA5EF7439C}"/>
    <cellStyle name="20% - Énfasis3 9 21 2 3 2 2 2 2" xfId="46893" xr:uid="{A67007C9-DF3D-40CA-B99A-43DA107E220C}"/>
    <cellStyle name="20% - Énfasis3 9 21 2 3 2 2 3" xfId="34733" xr:uid="{9C6ECB22-469C-4360-B386-2329C1D387D9}"/>
    <cellStyle name="20% - Énfasis3 9 21 2 3 2 3" xfId="17709" xr:uid="{EF36DFCD-6E22-4D88-9BE4-599B9A864C8A}"/>
    <cellStyle name="20% - Énfasis3 9 21 2 3 2 3 2" xfId="42029" xr:uid="{99628F9E-B101-4935-B33D-33434C82934A}"/>
    <cellStyle name="20% - Énfasis3 9 21 2 3 2 4" xfId="29869" xr:uid="{CBF6D930-4A86-4DD0-B56F-381677ECA433}"/>
    <cellStyle name="20% - Énfasis3 9 21 2 3 3" xfId="7981" xr:uid="{00000000-0005-0000-0000-0000A2090000}"/>
    <cellStyle name="20% - Énfasis3 9 21 2 3 3 2" xfId="20141" xr:uid="{F208799E-7547-4BB0-B54D-2B3A015178DF}"/>
    <cellStyle name="20% - Énfasis3 9 21 2 3 3 2 2" xfId="44461" xr:uid="{7CB6F370-BD10-42EA-B3D8-62B649992072}"/>
    <cellStyle name="20% - Énfasis3 9 21 2 3 3 3" xfId="32301" xr:uid="{9135EF45-895F-499E-8915-104664B5646A}"/>
    <cellStyle name="20% - Énfasis3 9 21 2 3 4" xfId="12845" xr:uid="{00000000-0005-0000-0000-0000A3090000}"/>
    <cellStyle name="20% - Énfasis3 9 21 2 3 4 2" xfId="25005" xr:uid="{394299E9-38F7-4CAD-934B-6BA96E082E24}"/>
    <cellStyle name="20% - Énfasis3 9 21 2 3 4 2 2" xfId="49325" xr:uid="{4B165CB9-E0CD-466D-BC83-15DC01DD241E}"/>
    <cellStyle name="20% - Énfasis3 9 21 2 3 4 3" xfId="37165" xr:uid="{41971125-4FDA-43C0-AF9E-538E96EEFF97}"/>
    <cellStyle name="20% - Énfasis3 9 21 2 3 5" xfId="15277" xr:uid="{CBF36DAD-62F5-4C6C-ACD0-D421EA1FD3D6}"/>
    <cellStyle name="20% - Énfasis3 9 21 2 3 5 2" xfId="39597" xr:uid="{B7CCDB95-EF0F-40F5-9CDF-19088A1373D2}"/>
    <cellStyle name="20% - Énfasis3 9 21 2 3 6" xfId="27437" xr:uid="{B5C3C33A-1C75-421A-8697-2A9DBF6B8262}"/>
    <cellStyle name="20% - Énfasis3 9 21 2 4" xfId="4333" xr:uid="{00000000-0005-0000-0000-0000A4090000}"/>
    <cellStyle name="20% - Énfasis3 9 21 2 4 2" xfId="9197" xr:uid="{00000000-0005-0000-0000-0000A5090000}"/>
    <cellStyle name="20% - Énfasis3 9 21 2 4 2 2" xfId="21357" xr:uid="{54FDF940-CD69-456F-BB96-9A5F849DFFA1}"/>
    <cellStyle name="20% - Énfasis3 9 21 2 4 2 2 2" xfId="45677" xr:uid="{AD770813-DC3F-433B-AD69-A46B8AE2760E}"/>
    <cellStyle name="20% - Énfasis3 9 21 2 4 2 3" xfId="33517" xr:uid="{DE992144-77B0-4A24-B68E-69A64E161670}"/>
    <cellStyle name="20% - Énfasis3 9 21 2 4 3" xfId="16493" xr:uid="{8B767BFF-964C-423A-973D-F3C3D64E5C9A}"/>
    <cellStyle name="20% - Énfasis3 9 21 2 4 3 2" xfId="40813" xr:uid="{B28CCBFD-D4C8-4AE7-9386-4689F87E3035}"/>
    <cellStyle name="20% - Énfasis3 9 21 2 4 4" xfId="28653" xr:uid="{F3067239-527B-43E7-827B-5DF91C2B629C}"/>
    <cellStyle name="20% - Énfasis3 9 21 2 5" xfId="6765" xr:uid="{00000000-0005-0000-0000-0000A6090000}"/>
    <cellStyle name="20% - Énfasis3 9 21 2 5 2" xfId="18925" xr:uid="{12F58FCF-B9FF-4FD6-98B6-7D665518DC97}"/>
    <cellStyle name="20% - Énfasis3 9 21 2 5 2 2" xfId="43245" xr:uid="{3AA43282-9112-418D-AB6A-CE998D32FB08}"/>
    <cellStyle name="20% - Énfasis3 9 21 2 5 3" xfId="31085" xr:uid="{4DAB7F58-8B84-45A5-910C-78D7D08891E0}"/>
    <cellStyle name="20% - Énfasis3 9 21 2 6" xfId="11629" xr:uid="{00000000-0005-0000-0000-0000A7090000}"/>
    <cellStyle name="20% - Énfasis3 9 21 2 6 2" xfId="23789" xr:uid="{F4AD52D8-D7F7-48AC-A4FD-6308C370F92C}"/>
    <cellStyle name="20% - Énfasis3 9 21 2 6 2 2" xfId="48109" xr:uid="{1D15CE87-8EE1-4630-AC30-A48ABE31F5A9}"/>
    <cellStyle name="20% - Énfasis3 9 21 2 6 3" xfId="35949" xr:uid="{85FA87A1-0014-4AB4-8552-DA00A4C00F4A}"/>
    <cellStyle name="20% - Énfasis3 9 21 2 7" xfId="14061" xr:uid="{C9CD7CB4-C999-46D9-89BD-10747F4E55A5}"/>
    <cellStyle name="20% - Énfasis3 9 21 2 7 2" xfId="38381" xr:uid="{B22E4BC1-CDB9-4517-B0B5-82A7F3FB8DC2}"/>
    <cellStyle name="20% - Énfasis3 9 21 2 8" xfId="26221" xr:uid="{18C6A1D0-1638-40C7-A9EB-7A91619E8717}"/>
    <cellStyle name="20% - Énfasis3 9 21 3" xfId="2206" xr:uid="{00000000-0005-0000-0000-0000A8090000}"/>
    <cellStyle name="20% - Énfasis3 9 21 3 2" xfId="3422" xr:uid="{00000000-0005-0000-0000-0000A9090000}"/>
    <cellStyle name="20% - Énfasis3 9 21 3 2 2" xfId="5854" xr:uid="{00000000-0005-0000-0000-0000AA090000}"/>
    <cellStyle name="20% - Énfasis3 9 21 3 2 2 2" xfId="10718" xr:uid="{00000000-0005-0000-0000-0000AB090000}"/>
    <cellStyle name="20% - Énfasis3 9 21 3 2 2 2 2" xfId="22878" xr:uid="{537BA497-261E-48FE-A801-C4543EDB86A5}"/>
    <cellStyle name="20% - Énfasis3 9 21 3 2 2 2 2 2" xfId="47198" xr:uid="{FA155EA4-570E-47A0-BB79-BD3DA1075A2B}"/>
    <cellStyle name="20% - Énfasis3 9 21 3 2 2 2 3" xfId="35038" xr:uid="{9EC1A426-B684-49CC-B116-EDC7277F7FA8}"/>
    <cellStyle name="20% - Énfasis3 9 21 3 2 2 3" xfId="18014" xr:uid="{517657CB-0BD0-457D-B41E-8D2A94CF19DA}"/>
    <cellStyle name="20% - Énfasis3 9 21 3 2 2 3 2" xfId="42334" xr:uid="{704CCED9-480D-4BC3-A6BA-3E2D18917A1C}"/>
    <cellStyle name="20% - Énfasis3 9 21 3 2 2 4" xfId="30174" xr:uid="{7D1441F5-9F7F-45EE-B6E9-DAC3075D4273}"/>
    <cellStyle name="20% - Énfasis3 9 21 3 2 3" xfId="8286" xr:uid="{00000000-0005-0000-0000-0000AC090000}"/>
    <cellStyle name="20% - Énfasis3 9 21 3 2 3 2" xfId="20446" xr:uid="{9CE95489-D9D9-4866-BD34-C9D287079BA8}"/>
    <cellStyle name="20% - Énfasis3 9 21 3 2 3 2 2" xfId="44766" xr:uid="{7248EA0D-5C4D-4EF1-BAAF-77D1500493B7}"/>
    <cellStyle name="20% - Énfasis3 9 21 3 2 3 3" xfId="32606" xr:uid="{5D49E4E2-E5B7-4A3F-825C-9F9884CE3A25}"/>
    <cellStyle name="20% - Énfasis3 9 21 3 2 4" xfId="13150" xr:uid="{00000000-0005-0000-0000-0000AD090000}"/>
    <cellStyle name="20% - Énfasis3 9 21 3 2 4 2" xfId="25310" xr:uid="{A7D96186-15E2-4205-8B72-EAE46F5816EC}"/>
    <cellStyle name="20% - Énfasis3 9 21 3 2 4 2 2" xfId="49630" xr:uid="{88F302CD-178E-4D2B-A93F-360E1309A64A}"/>
    <cellStyle name="20% - Énfasis3 9 21 3 2 4 3" xfId="37470" xr:uid="{361A5EFD-2802-42EB-A4D5-9FE526094CC4}"/>
    <cellStyle name="20% - Énfasis3 9 21 3 2 5" xfId="15582" xr:uid="{C7BB2AD0-6A09-4F7B-8209-7E9CD69B133F}"/>
    <cellStyle name="20% - Énfasis3 9 21 3 2 5 2" xfId="39902" xr:uid="{42F12AA7-9193-4CFF-B802-D9492F0B0EC6}"/>
    <cellStyle name="20% - Énfasis3 9 21 3 2 6" xfId="27742" xr:uid="{6BFAE24A-3D26-4381-B13B-56687E52F8F1}"/>
    <cellStyle name="20% - Énfasis3 9 21 3 3" xfId="4638" xr:uid="{00000000-0005-0000-0000-0000AE090000}"/>
    <cellStyle name="20% - Énfasis3 9 21 3 3 2" xfId="9502" xr:uid="{00000000-0005-0000-0000-0000AF090000}"/>
    <cellStyle name="20% - Énfasis3 9 21 3 3 2 2" xfId="21662" xr:uid="{C7D458ED-DD7C-41A6-9E3D-CA2C230F385E}"/>
    <cellStyle name="20% - Énfasis3 9 21 3 3 2 2 2" xfId="45982" xr:uid="{A53B9537-7DDA-4C0D-A8D1-AF2D1CA55842}"/>
    <cellStyle name="20% - Énfasis3 9 21 3 3 2 3" xfId="33822" xr:uid="{0F8DAA95-65B6-44B1-9CD3-660197FB11C4}"/>
    <cellStyle name="20% - Énfasis3 9 21 3 3 3" xfId="16798" xr:uid="{82A2D829-C624-40B2-A3CE-2D5B7CDD4B35}"/>
    <cellStyle name="20% - Énfasis3 9 21 3 3 3 2" xfId="41118" xr:uid="{BEA478EC-2296-46DE-AA79-0F913273E265}"/>
    <cellStyle name="20% - Énfasis3 9 21 3 3 4" xfId="28958" xr:uid="{EB3A92A0-9F77-4B5E-8DE8-D77494729398}"/>
    <cellStyle name="20% - Énfasis3 9 21 3 4" xfId="7070" xr:uid="{00000000-0005-0000-0000-0000B0090000}"/>
    <cellStyle name="20% - Énfasis3 9 21 3 4 2" xfId="19230" xr:uid="{09419FE3-2CCD-461D-9E25-5308BB34749C}"/>
    <cellStyle name="20% - Énfasis3 9 21 3 4 2 2" xfId="43550" xr:uid="{9FCEE1B8-1E86-442D-83B5-8DFC7D416B6E}"/>
    <cellStyle name="20% - Énfasis3 9 21 3 4 3" xfId="31390" xr:uid="{976E5FB1-3FFB-49A5-BEF5-C64AB42945B9}"/>
    <cellStyle name="20% - Énfasis3 9 21 3 5" xfId="11934" xr:uid="{00000000-0005-0000-0000-0000B1090000}"/>
    <cellStyle name="20% - Énfasis3 9 21 3 5 2" xfId="24094" xr:uid="{FB911AD5-DA4D-425F-990D-FAFBA6569342}"/>
    <cellStyle name="20% - Énfasis3 9 21 3 5 2 2" xfId="48414" xr:uid="{ED1C6C93-FAAA-4BD6-9874-37F9E3F1346D}"/>
    <cellStyle name="20% - Énfasis3 9 21 3 5 3" xfId="36254" xr:uid="{FC4BFB1B-851D-402F-B95C-A30F382BFD87}"/>
    <cellStyle name="20% - Énfasis3 9 21 3 6" xfId="14366" xr:uid="{D113E185-478C-4C91-AAC0-C46BF209CFC5}"/>
    <cellStyle name="20% - Énfasis3 9 21 3 6 2" xfId="38686" xr:uid="{3CAA54DB-94F7-47BC-82A9-99077283FC14}"/>
    <cellStyle name="20% - Énfasis3 9 21 3 7" xfId="26526" xr:uid="{409F7204-36E8-44E1-9A82-80C2D7860F43}"/>
    <cellStyle name="20% - Énfasis3 9 21 4" xfId="2814" xr:uid="{00000000-0005-0000-0000-0000B2090000}"/>
    <cellStyle name="20% - Énfasis3 9 21 4 2" xfId="5246" xr:uid="{00000000-0005-0000-0000-0000B3090000}"/>
    <cellStyle name="20% - Énfasis3 9 21 4 2 2" xfId="10110" xr:uid="{00000000-0005-0000-0000-0000B4090000}"/>
    <cellStyle name="20% - Énfasis3 9 21 4 2 2 2" xfId="22270" xr:uid="{1566C372-52DF-4A88-AC9A-DF3AE5C06B7C}"/>
    <cellStyle name="20% - Énfasis3 9 21 4 2 2 2 2" xfId="46590" xr:uid="{6BCC1BB1-C76A-4858-AE84-EEA67A2E53A6}"/>
    <cellStyle name="20% - Énfasis3 9 21 4 2 2 3" xfId="34430" xr:uid="{5910C8EB-E39B-44A9-AC16-F57729D3BD96}"/>
    <cellStyle name="20% - Énfasis3 9 21 4 2 3" xfId="17406" xr:uid="{4F37B0B0-889F-4B25-95FB-D92A989BBEDF}"/>
    <cellStyle name="20% - Énfasis3 9 21 4 2 3 2" xfId="41726" xr:uid="{A975BAC0-5A7F-46E0-A5CC-4005B9DF0FE5}"/>
    <cellStyle name="20% - Énfasis3 9 21 4 2 4" xfId="29566" xr:uid="{D4F32E1A-3237-476C-B10C-1BC4F754DEED}"/>
    <cellStyle name="20% - Énfasis3 9 21 4 3" xfId="7678" xr:uid="{00000000-0005-0000-0000-0000B5090000}"/>
    <cellStyle name="20% - Énfasis3 9 21 4 3 2" xfId="19838" xr:uid="{46C48CD7-7A37-4BF8-95DA-796DBF1973A9}"/>
    <cellStyle name="20% - Énfasis3 9 21 4 3 2 2" xfId="44158" xr:uid="{688C978B-91F5-40F3-B01D-395C7E6B7F3D}"/>
    <cellStyle name="20% - Énfasis3 9 21 4 3 3" xfId="31998" xr:uid="{F140D314-99A2-475C-9BD7-492390112906}"/>
    <cellStyle name="20% - Énfasis3 9 21 4 4" xfId="12542" xr:uid="{00000000-0005-0000-0000-0000B6090000}"/>
    <cellStyle name="20% - Énfasis3 9 21 4 4 2" xfId="24702" xr:uid="{9776F34F-256A-41FD-8144-8DA927B654D3}"/>
    <cellStyle name="20% - Énfasis3 9 21 4 4 2 2" xfId="49022" xr:uid="{8CA2145F-436E-4BA9-B892-800A0C6EF6B2}"/>
    <cellStyle name="20% - Énfasis3 9 21 4 4 3" xfId="36862" xr:uid="{C521C689-B5AE-4CED-B12D-A866311249E2}"/>
    <cellStyle name="20% - Énfasis3 9 21 4 5" xfId="14974" xr:uid="{5D2019C4-AF81-4300-B375-61B144F5C4EB}"/>
    <cellStyle name="20% - Énfasis3 9 21 4 5 2" xfId="39294" xr:uid="{64E808EE-BCEA-4F53-90DD-CC183477F508}"/>
    <cellStyle name="20% - Énfasis3 9 21 4 6" xfId="27134" xr:uid="{E60FAF24-3586-480B-A06B-9BBC0CD2D210}"/>
    <cellStyle name="20% - Énfasis3 9 21 5" xfId="4030" xr:uid="{00000000-0005-0000-0000-0000B7090000}"/>
    <cellStyle name="20% - Énfasis3 9 21 5 2" xfId="8894" xr:uid="{00000000-0005-0000-0000-0000B8090000}"/>
    <cellStyle name="20% - Énfasis3 9 21 5 2 2" xfId="21054" xr:uid="{28544678-0C4E-4A3C-9D97-4FDF874AD761}"/>
    <cellStyle name="20% - Énfasis3 9 21 5 2 2 2" xfId="45374" xr:uid="{94186ED8-50EA-462A-B02E-4758A7FECEFE}"/>
    <cellStyle name="20% - Énfasis3 9 21 5 2 3" xfId="33214" xr:uid="{1367F3F8-EF8E-4B87-929F-786D4DA31BA9}"/>
    <cellStyle name="20% - Énfasis3 9 21 5 3" xfId="16190" xr:uid="{65BEADB2-8482-41E8-BFA1-B8992292A164}"/>
    <cellStyle name="20% - Énfasis3 9 21 5 3 2" xfId="40510" xr:uid="{1C1E789F-D23D-4E05-BA97-2208005CC3CF}"/>
    <cellStyle name="20% - Énfasis3 9 21 5 4" xfId="28350" xr:uid="{104721FF-6E04-4183-B2EE-853F6B8D5911}"/>
    <cellStyle name="20% - Énfasis3 9 21 6" xfId="6462" xr:uid="{00000000-0005-0000-0000-0000B9090000}"/>
    <cellStyle name="20% - Énfasis3 9 21 6 2" xfId="18622" xr:uid="{2E53B342-528B-4F4D-8623-AB3CC75BFC4E}"/>
    <cellStyle name="20% - Énfasis3 9 21 6 2 2" xfId="42942" xr:uid="{0C8BA109-FF27-4EB7-829E-258ABE0B2F30}"/>
    <cellStyle name="20% - Énfasis3 9 21 6 3" xfId="30782" xr:uid="{1507422A-E2AD-499D-B869-3F4682A62F4C}"/>
    <cellStyle name="20% - Énfasis3 9 21 7" xfId="11326" xr:uid="{00000000-0005-0000-0000-0000BA090000}"/>
    <cellStyle name="20% - Énfasis3 9 21 7 2" xfId="23486" xr:uid="{D5C18597-3150-4304-8A91-F194E4640C88}"/>
    <cellStyle name="20% - Énfasis3 9 21 7 2 2" xfId="47806" xr:uid="{D630B0E4-4E52-4FF4-A26C-86E8D28322BB}"/>
    <cellStyle name="20% - Énfasis3 9 21 7 3" xfId="35646" xr:uid="{13E2BE82-2833-4040-801A-84C529AF3DEF}"/>
    <cellStyle name="20% - Énfasis3 9 21 8" xfId="13758" xr:uid="{7AE7AFC7-3A05-4127-921E-8FE95B11FF58}"/>
    <cellStyle name="20% - Énfasis3 9 21 8 2" xfId="38078" xr:uid="{D513EEEB-951F-42F4-8840-A1667413FFBA}"/>
    <cellStyle name="20% - Énfasis3 9 21 9" xfId="25918" xr:uid="{0FBF15D2-4041-4D4B-829F-5E729B32E728}"/>
    <cellStyle name="20% - Énfasis3 9 22" xfId="164" xr:uid="{00000000-0005-0000-0000-0000BB090000}"/>
    <cellStyle name="20% - Énfasis3 9 22 2" xfId="1902" xr:uid="{00000000-0005-0000-0000-0000BC090000}"/>
    <cellStyle name="20% - Énfasis3 9 22 2 2" xfId="2510" xr:uid="{00000000-0005-0000-0000-0000BD090000}"/>
    <cellStyle name="20% - Énfasis3 9 22 2 2 2" xfId="3726" xr:uid="{00000000-0005-0000-0000-0000BE090000}"/>
    <cellStyle name="20% - Énfasis3 9 22 2 2 2 2" xfId="6158" xr:uid="{00000000-0005-0000-0000-0000BF090000}"/>
    <cellStyle name="20% - Énfasis3 9 22 2 2 2 2 2" xfId="11022" xr:uid="{00000000-0005-0000-0000-0000C0090000}"/>
    <cellStyle name="20% - Énfasis3 9 22 2 2 2 2 2 2" xfId="23182" xr:uid="{A71548A2-F165-4C43-846A-8B0F4ECB5A6C}"/>
    <cellStyle name="20% - Énfasis3 9 22 2 2 2 2 2 2 2" xfId="47502" xr:uid="{BB8EEA3E-62CD-45D7-AAEC-7DF5FD07B2B8}"/>
    <cellStyle name="20% - Énfasis3 9 22 2 2 2 2 2 3" xfId="35342" xr:uid="{808D717E-849F-484D-9BAF-587EB096F715}"/>
    <cellStyle name="20% - Énfasis3 9 22 2 2 2 2 3" xfId="18318" xr:uid="{47EBC1C2-C27D-419F-85D5-D7FF339D908A}"/>
    <cellStyle name="20% - Énfasis3 9 22 2 2 2 2 3 2" xfId="42638" xr:uid="{2C250A4D-770C-4BC2-8119-E97D1950BBDA}"/>
    <cellStyle name="20% - Énfasis3 9 22 2 2 2 2 4" xfId="30478" xr:uid="{D446EDB7-41D1-4C4A-BF4F-26428704772C}"/>
    <cellStyle name="20% - Énfasis3 9 22 2 2 2 3" xfId="8590" xr:uid="{00000000-0005-0000-0000-0000C1090000}"/>
    <cellStyle name="20% - Énfasis3 9 22 2 2 2 3 2" xfId="20750" xr:uid="{C5790133-BF5A-4E01-A63F-53DBAB80C909}"/>
    <cellStyle name="20% - Énfasis3 9 22 2 2 2 3 2 2" xfId="45070" xr:uid="{E0D5B431-2912-41F2-811B-5697EEDDA37B}"/>
    <cellStyle name="20% - Énfasis3 9 22 2 2 2 3 3" xfId="32910" xr:uid="{B125D729-F05F-4FA1-BDF9-A15E4F127D05}"/>
    <cellStyle name="20% - Énfasis3 9 22 2 2 2 4" xfId="13454" xr:uid="{00000000-0005-0000-0000-0000C2090000}"/>
    <cellStyle name="20% - Énfasis3 9 22 2 2 2 4 2" xfId="25614" xr:uid="{80FF3E46-C076-43FE-8B0E-1770CC7AF446}"/>
    <cellStyle name="20% - Énfasis3 9 22 2 2 2 4 2 2" xfId="49934" xr:uid="{7EBF47F2-3417-469C-AA66-88D616A74A28}"/>
    <cellStyle name="20% - Énfasis3 9 22 2 2 2 4 3" xfId="37774" xr:uid="{CD45DDBC-EA16-4DF2-9C89-6672C8B92CA6}"/>
    <cellStyle name="20% - Énfasis3 9 22 2 2 2 5" xfId="15886" xr:uid="{6DA09AEB-8E00-4EB5-A582-DA37547428A1}"/>
    <cellStyle name="20% - Énfasis3 9 22 2 2 2 5 2" xfId="40206" xr:uid="{2CB65EA9-F528-41CC-B9C5-AC2E2397A72E}"/>
    <cellStyle name="20% - Énfasis3 9 22 2 2 2 6" xfId="28046" xr:uid="{FDC0224A-A785-4F58-AB24-D12112CF693D}"/>
    <cellStyle name="20% - Énfasis3 9 22 2 2 3" xfId="4942" xr:uid="{00000000-0005-0000-0000-0000C3090000}"/>
    <cellStyle name="20% - Énfasis3 9 22 2 2 3 2" xfId="9806" xr:uid="{00000000-0005-0000-0000-0000C4090000}"/>
    <cellStyle name="20% - Énfasis3 9 22 2 2 3 2 2" xfId="21966" xr:uid="{AA595E14-AC49-4342-8230-1B60D62F0390}"/>
    <cellStyle name="20% - Énfasis3 9 22 2 2 3 2 2 2" xfId="46286" xr:uid="{BB7CCCE5-07FF-4553-B448-B74E1E5B5B0F}"/>
    <cellStyle name="20% - Énfasis3 9 22 2 2 3 2 3" xfId="34126" xr:uid="{2123854A-2DF6-4E9A-8378-8A4A3270E1DC}"/>
    <cellStyle name="20% - Énfasis3 9 22 2 2 3 3" xfId="17102" xr:uid="{6AD37D49-36FA-4CB8-91E2-CB8EEE57F697}"/>
    <cellStyle name="20% - Énfasis3 9 22 2 2 3 3 2" xfId="41422" xr:uid="{9829C974-0F91-424A-BA4E-0685CCA39BB1}"/>
    <cellStyle name="20% - Énfasis3 9 22 2 2 3 4" xfId="29262" xr:uid="{AFA99150-A1F0-4652-A31E-177DD7084A7F}"/>
    <cellStyle name="20% - Énfasis3 9 22 2 2 4" xfId="7374" xr:uid="{00000000-0005-0000-0000-0000C5090000}"/>
    <cellStyle name="20% - Énfasis3 9 22 2 2 4 2" xfId="19534" xr:uid="{004807FF-66C9-4BA3-96AF-E45211E59CDE}"/>
    <cellStyle name="20% - Énfasis3 9 22 2 2 4 2 2" xfId="43854" xr:uid="{A957852E-10D3-437F-9E28-B8A01EF83279}"/>
    <cellStyle name="20% - Énfasis3 9 22 2 2 4 3" xfId="31694" xr:uid="{7852EADD-8649-4B7A-895C-4671452FC4D4}"/>
    <cellStyle name="20% - Énfasis3 9 22 2 2 5" xfId="12238" xr:uid="{00000000-0005-0000-0000-0000C6090000}"/>
    <cellStyle name="20% - Énfasis3 9 22 2 2 5 2" xfId="24398" xr:uid="{293CDA18-0E2E-474E-91FF-36DE384DB295}"/>
    <cellStyle name="20% - Énfasis3 9 22 2 2 5 2 2" xfId="48718" xr:uid="{12EBE825-AF35-4E7D-A95B-7876F5D62417}"/>
    <cellStyle name="20% - Énfasis3 9 22 2 2 5 3" xfId="36558" xr:uid="{EBE6BD62-6BDE-4067-993E-9876E990304D}"/>
    <cellStyle name="20% - Énfasis3 9 22 2 2 6" xfId="14670" xr:uid="{4127BEE7-6AF2-4DFA-A57A-AF04DC0E760C}"/>
    <cellStyle name="20% - Énfasis3 9 22 2 2 6 2" xfId="38990" xr:uid="{61AFC83C-AC7F-412F-8F6E-208F1DF4940C}"/>
    <cellStyle name="20% - Énfasis3 9 22 2 2 7" xfId="26830" xr:uid="{B0DDA026-69FC-42D3-B98D-0DC879721677}"/>
    <cellStyle name="20% - Énfasis3 9 22 2 3" xfId="3118" xr:uid="{00000000-0005-0000-0000-0000C7090000}"/>
    <cellStyle name="20% - Énfasis3 9 22 2 3 2" xfId="5550" xr:uid="{00000000-0005-0000-0000-0000C8090000}"/>
    <cellStyle name="20% - Énfasis3 9 22 2 3 2 2" xfId="10414" xr:uid="{00000000-0005-0000-0000-0000C9090000}"/>
    <cellStyle name="20% - Énfasis3 9 22 2 3 2 2 2" xfId="22574" xr:uid="{06007CE4-01AD-461F-AD07-6B09379CDDF2}"/>
    <cellStyle name="20% - Énfasis3 9 22 2 3 2 2 2 2" xfId="46894" xr:uid="{2BE1FBDB-D624-4AFD-BD8D-68F662C5821E}"/>
    <cellStyle name="20% - Énfasis3 9 22 2 3 2 2 3" xfId="34734" xr:uid="{C1758C0D-2030-4A6F-A623-D61516C76F6D}"/>
    <cellStyle name="20% - Énfasis3 9 22 2 3 2 3" xfId="17710" xr:uid="{E4F175E7-E223-4D37-BEF2-70C33DF6B67D}"/>
    <cellStyle name="20% - Énfasis3 9 22 2 3 2 3 2" xfId="42030" xr:uid="{11091F7E-3953-481B-90A9-2C0BF51638A8}"/>
    <cellStyle name="20% - Énfasis3 9 22 2 3 2 4" xfId="29870" xr:uid="{16D561CB-D94D-4CBC-8DE4-E5ACB419C7B0}"/>
    <cellStyle name="20% - Énfasis3 9 22 2 3 3" xfId="7982" xr:uid="{00000000-0005-0000-0000-0000CA090000}"/>
    <cellStyle name="20% - Énfasis3 9 22 2 3 3 2" xfId="20142" xr:uid="{0324A1DB-F216-47EA-92E4-7C6438F59AA9}"/>
    <cellStyle name="20% - Énfasis3 9 22 2 3 3 2 2" xfId="44462" xr:uid="{88785818-B460-4F20-8354-BD60654D6A25}"/>
    <cellStyle name="20% - Énfasis3 9 22 2 3 3 3" xfId="32302" xr:uid="{80E77C7D-048F-485E-832F-34DAA42824F6}"/>
    <cellStyle name="20% - Énfasis3 9 22 2 3 4" xfId="12846" xr:uid="{00000000-0005-0000-0000-0000CB090000}"/>
    <cellStyle name="20% - Énfasis3 9 22 2 3 4 2" xfId="25006" xr:uid="{D4F67378-2F0F-4411-AA23-17DB6C6C8014}"/>
    <cellStyle name="20% - Énfasis3 9 22 2 3 4 2 2" xfId="49326" xr:uid="{F8B08458-1478-47D4-8786-F7830D82AC8D}"/>
    <cellStyle name="20% - Énfasis3 9 22 2 3 4 3" xfId="37166" xr:uid="{86F74891-D652-4714-84D6-C3273524161E}"/>
    <cellStyle name="20% - Énfasis3 9 22 2 3 5" xfId="15278" xr:uid="{8EE9FE92-EFFA-43DC-B7E3-BE25B9D34D83}"/>
    <cellStyle name="20% - Énfasis3 9 22 2 3 5 2" xfId="39598" xr:uid="{F55F407A-F5F0-4D02-8ED3-01AB7CBACEB4}"/>
    <cellStyle name="20% - Énfasis3 9 22 2 3 6" xfId="27438" xr:uid="{437627FD-8566-4137-95E8-2F39666CC094}"/>
    <cellStyle name="20% - Énfasis3 9 22 2 4" xfId="4334" xr:uid="{00000000-0005-0000-0000-0000CC090000}"/>
    <cellStyle name="20% - Énfasis3 9 22 2 4 2" xfId="9198" xr:uid="{00000000-0005-0000-0000-0000CD090000}"/>
    <cellStyle name="20% - Énfasis3 9 22 2 4 2 2" xfId="21358" xr:uid="{112E6C9E-D81B-4063-ADFC-3E19F01C2DC0}"/>
    <cellStyle name="20% - Énfasis3 9 22 2 4 2 2 2" xfId="45678" xr:uid="{6E560FF2-BAF7-4F79-B791-29A61E7BE67A}"/>
    <cellStyle name="20% - Énfasis3 9 22 2 4 2 3" xfId="33518" xr:uid="{5867DD2D-78AF-499D-B0CD-0FBEC373C5C2}"/>
    <cellStyle name="20% - Énfasis3 9 22 2 4 3" xfId="16494" xr:uid="{0D562A4B-1661-4BD5-ACAB-E5619201F565}"/>
    <cellStyle name="20% - Énfasis3 9 22 2 4 3 2" xfId="40814" xr:uid="{F5DC374C-D2BB-4BC4-B6CE-6C3FE2B18187}"/>
    <cellStyle name="20% - Énfasis3 9 22 2 4 4" xfId="28654" xr:uid="{EF383D75-302F-43FF-AF0A-10121121F5D2}"/>
    <cellStyle name="20% - Énfasis3 9 22 2 5" xfId="6766" xr:uid="{00000000-0005-0000-0000-0000CE090000}"/>
    <cellStyle name="20% - Énfasis3 9 22 2 5 2" xfId="18926" xr:uid="{4C3CA7E6-C4E5-4700-BCEA-FBCF1FE9C224}"/>
    <cellStyle name="20% - Énfasis3 9 22 2 5 2 2" xfId="43246" xr:uid="{4A2BBD70-AE9D-40A7-9890-C797D093696A}"/>
    <cellStyle name="20% - Énfasis3 9 22 2 5 3" xfId="31086" xr:uid="{10E36615-F48E-41ED-8C67-C5735F0D1D0D}"/>
    <cellStyle name="20% - Énfasis3 9 22 2 6" xfId="11630" xr:uid="{00000000-0005-0000-0000-0000CF090000}"/>
    <cellStyle name="20% - Énfasis3 9 22 2 6 2" xfId="23790" xr:uid="{386D2B53-FC5B-4062-9CD5-BED89A3291DC}"/>
    <cellStyle name="20% - Énfasis3 9 22 2 6 2 2" xfId="48110" xr:uid="{2DD63032-615B-41D6-9224-0AB7244FFD28}"/>
    <cellStyle name="20% - Énfasis3 9 22 2 6 3" xfId="35950" xr:uid="{E3FCE097-2457-449C-8C5D-1771D2A04888}"/>
    <cellStyle name="20% - Énfasis3 9 22 2 7" xfId="14062" xr:uid="{28FD15CD-AE9B-4BF2-861B-014206A4944F}"/>
    <cellStyle name="20% - Énfasis3 9 22 2 7 2" xfId="38382" xr:uid="{0EE39FF4-FFAC-482A-B6BD-D5312F9E586E}"/>
    <cellStyle name="20% - Énfasis3 9 22 2 8" xfId="26222" xr:uid="{ADBF3D03-77A0-4EA3-A5C5-A0781213F8B5}"/>
    <cellStyle name="20% - Énfasis3 9 22 3" xfId="2207" xr:uid="{00000000-0005-0000-0000-0000D0090000}"/>
    <cellStyle name="20% - Énfasis3 9 22 3 2" xfId="3423" xr:uid="{00000000-0005-0000-0000-0000D1090000}"/>
    <cellStyle name="20% - Énfasis3 9 22 3 2 2" xfId="5855" xr:uid="{00000000-0005-0000-0000-0000D2090000}"/>
    <cellStyle name="20% - Énfasis3 9 22 3 2 2 2" xfId="10719" xr:uid="{00000000-0005-0000-0000-0000D3090000}"/>
    <cellStyle name="20% - Énfasis3 9 22 3 2 2 2 2" xfId="22879" xr:uid="{72600E5C-ED0E-4A97-BDC9-3FDE52846212}"/>
    <cellStyle name="20% - Énfasis3 9 22 3 2 2 2 2 2" xfId="47199" xr:uid="{701589E1-7364-4B04-AE0F-0A229504368E}"/>
    <cellStyle name="20% - Énfasis3 9 22 3 2 2 2 3" xfId="35039" xr:uid="{4C6EA014-3F55-4226-AED1-314382553AEE}"/>
    <cellStyle name="20% - Énfasis3 9 22 3 2 2 3" xfId="18015" xr:uid="{08FACE18-1317-4AC4-9CB6-5A0C753CCB8F}"/>
    <cellStyle name="20% - Énfasis3 9 22 3 2 2 3 2" xfId="42335" xr:uid="{1B96E3EC-A582-4506-8C56-57F9B61FDAB9}"/>
    <cellStyle name="20% - Énfasis3 9 22 3 2 2 4" xfId="30175" xr:uid="{86B9214E-3D6D-420C-8EC3-C002729E251B}"/>
    <cellStyle name="20% - Énfasis3 9 22 3 2 3" xfId="8287" xr:uid="{00000000-0005-0000-0000-0000D4090000}"/>
    <cellStyle name="20% - Énfasis3 9 22 3 2 3 2" xfId="20447" xr:uid="{8A694592-44FB-49AB-BD44-D5B0D8EAF4DE}"/>
    <cellStyle name="20% - Énfasis3 9 22 3 2 3 2 2" xfId="44767" xr:uid="{22EEA87D-2909-4F3C-932F-206929B68AEF}"/>
    <cellStyle name="20% - Énfasis3 9 22 3 2 3 3" xfId="32607" xr:uid="{088CDBC4-25E9-4FF0-91D7-7193C11A998D}"/>
    <cellStyle name="20% - Énfasis3 9 22 3 2 4" xfId="13151" xr:uid="{00000000-0005-0000-0000-0000D5090000}"/>
    <cellStyle name="20% - Énfasis3 9 22 3 2 4 2" xfId="25311" xr:uid="{9E0FF257-250D-45D4-B56F-5069FED690A7}"/>
    <cellStyle name="20% - Énfasis3 9 22 3 2 4 2 2" xfId="49631" xr:uid="{67EE3630-B776-44A6-97B6-60C5D6FC1270}"/>
    <cellStyle name="20% - Énfasis3 9 22 3 2 4 3" xfId="37471" xr:uid="{7B609E5C-BC9B-44ED-A142-F350659FE595}"/>
    <cellStyle name="20% - Énfasis3 9 22 3 2 5" xfId="15583" xr:uid="{FDCC0DE6-47E7-40BD-9C1E-BE9F4873DDCD}"/>
    <cellStyle name="20% - Énfasis3 9 22 3 2 5 2" xfId="39903" xr:uid="{39D8369A-CCF7-4A94-BC21-C848599829A9}"/>
    <cellStyle name="20% - Énfasis3 9 22 3 2 6" xfId="27743" xr:uid="{1057CB70-651C-4FB4-8698-26E76463CD22}"/>
    <cellStyle name="20% - Énfasis3 9 22 3 3" xfId="4639" xr:uid="{00000000-0005-0000-0000-0000D6090000}"/>
    <cellStyle name="20% - Énfasis3 9 22 3 3 2" xfId="9503" xr:uid="{00000000-0005-0000-0000-0000D7090000}"/>
    <cellStyle name="20% - Énfasis3 9 22 3 3 2 2" xfId="21663" xr:uid="{8D5EBEF9-FB84-47E4-81D8-56655618C522}"/>
    <cellStyle name="20% - Énfasis3 9 22 3 3 2 2 2" xfId="45983" xr:uid="{2239CC01-CEEC-40BA-B2BC-F5AAF42EAC17}"/>
    <cellStyle name="20% - Énfasis3 9 22 3 3 2 3" xfId="33823" xr:uid="{7EE03C8B-D2B2-44CD-8C6E-AA011D602717}"/>
    <cellStyle name="20% - Énfasis3 9 22 3 3 3" xfId="16799" xr:uid="{D8CB8B4E-6832-45C2-BF38-3974FB318CA2}"/>
    <cellStyle name="20% - Énfasis3 9 22 3 3 3 2" xfId="41119" xr:uid="{5D84FAE3-9FC1-4D7F-8BE8-5240D14A66A0}"/>
    <cellStyle name="20% - Énfasis3 9 22 3 3 4" xfId="28959" xr:uid="{858C99BD-3B69-44B4-9955-672F8529A165}"/>
    <cellStyle name="20% - Énfasis3 9 22 3 4" xfId="7071" xr:uid="{00000000-0005-0000-0000-0000D8090000}"/>
    <cellStyle name="20% - Énfasis3 9 22 3 4 2" xfId="19231" xr:uid="{690F98B6-2EDE-4C66-B21C-337754FEBE6F}"/>
    <cellStyle name="20% - Énfasis3 9 22 3 4 2 2" xfId="43551" xr:uid="{33399644-1393-4A8E-AAF4-2AA11679CC99}"/>
    <cellStyle name="20% - Énfasis3 9 22 3 4 3" xfId="31391" xr:uid="{E8F9D92D-EB55-445E-B57C-EA943918DE4F}"/>
    <cellStyle name="20% - Énfasis3 9 22 3 5" xfId="11935" xr:uid="{00000000-0005-0000-0000-0000D9090000}"/>
    <cellStyle name="20% - Énfasis3 9 22 3 5 2" xfId="24095" xr:uid="{C3E80359-70EE-4E44-B291-D9BF97D0BD82}"/>
    <cellStyle name="20% - Énfasis3 9 22 3 5 2 2" xfId="48415" xr:uid="{9810863E-13FB-4697-B677-3A894F4979B1}"/>
    <cellStyle name="20% - Énfasis3 9 22 3 5 3" xfId="36255" xr:uid="{7D7C5011-0B94-4156-BD18-B703DD1679EB}"/>
    <cellStyle name="20% - Énfasis3 9 22 3 6" xfId="14367" xr:uid="{44352074-00CB-4DAE-B13F-25492081BC64}"/>
    <cellStyle name="20% - Énfasis3 9 22 3 6 2" xfId="38687" xr:uid="{7BF17841-6049-474F-97F2-93E27634A54A}"/>
    <cellStyle name="20% - Énfasis3 9 22 3 7" xfId="26527" xr:uid="{48D41772-9EE0-47DB-BC33-09100FD1BB53}"/>
    <cellStyle name="20% - Énfasis3 9 22 4" xfId="2815" xr:uid="{00000000-0005-0000-0000-0000DA090000}"/>
    <cellStyle name="20% - Énfasis3 9 22 4 2" xfId="5247" xr:uid="{00000000-0005-0000-0000-0000DB090000}"/>
    <cellStyle name="20% - Énfasis3 9 22 4 2 2" xfId="10111" xr:uid="{00000000-0005-0000-0000-0000DC090000}"/>
    <cellStyle name="20% - Énfasis3 9 22 4 2 2 2" xfId="22271" xr:uid="{F1F61B52-44AE-471E-A65F-6CA49D4AE2E1}"/>
    <cellStyle name="20% - Énfasis3 9 22 4 2 2 2 2" xfId="46591" xr:uid="{6285640F-757F-48D9-9CF5-9FAD32A607C7}"/>
    <cellStyle name="20% - Énfasis3 9 22 4 2 2 3" xfId="34431" xr:uid="{9605364C-7E50-4203-B87A-2B07F6828FD4}"/>
    <cellStyle name="20% - Énfasis3 9 22 4 2 3" xfId="17407" xr:uid="{90D3A949-388B-457B-A0F5-08EAA5F1EAC9}"/>
    <cellStyle name="20% - Énfasis3 9 22 4 2 3 2" xfId="41727" xr:uid="{4C8CBB9E-B038-4146-8F3A-C8E07D0EFC39}"/>
    <cellStyle name="20% - Énfasis3 9 22 4 2 4" xfId="29567" xr:uid="{4350AB25-ECC8-4543-BDD3-5EF66EC6BB9F}"/>
    <cellStyle name="20% - Énfasis3 9 22 4 3" xfId="7679" xr:uid="{00000000-0005-0000-0000-0000DD090000}"/>
    <cellStyle name="20% - Énfasis3 9 22 4 3 2" xfId="19839" xr:uid="{A596A55E-2210-48FD-BAEA-CB53A9BAA585}"/>
    <cellStyle name="20% - Énfasis3 9 22 4 3 2 2" xfId="44159" xr:uid="{29849089-97BF-4AFD-AD4B-AA3B4AE4E32E}"/>
    <cellStyle name="20% - Énfasis3 9 22 4 3 3" xfId="31999" xr:uid="{F27853ED-976C-4D3D-8FFF-8E273D39922E}"/>
    <cellStyle name="20% - Énfasis3 9 22 4 4" xfId="12543" xr:uid="{00000000-0005-0000-0000-0000DE090000}"/>
    <cellStyle name="20% - Énfasis3 9 22 4 4 2" xfId="24703" xr:uid="{E9495CB2-9AB8-4C00-8C47-DBF96496D24E}"/>
    <cellStyle name="20% - Énfasis3 9 22 4 4 2 2" xfId="49023" xr:uid="{32ADCDA0-8693-4C1A-96C7-99612F0BD027}"/>
    <cellStyle name="20% - Énfasis3 9 22 4 4 3" xfId="36863" xr:uid="{546F6FF9-835C-4A17-8EAB-CBD30F70CDFA}"/>
    <cellStyle name="20% - Énfasis3 9 22 4 5" xfId="14975" xr:uid="{12A60B8E-C0A3-42A2-920C-C0A71E00F848}"/>
    <cellStyle name="20% - Énfasis3 9 22 4 5 2" xfId="39295" xr:uid="{280BC1D7-D8AE-4E81-B9A8-6B7C3505FFD7}"/>
    <cellStyle name="20% - Énfasis3 9 22 4 6" xfId="27135" xr:uid="{34E9B5BA-30D8-4CA7-BB0F-DA421AB9483F}"/>
    <cellStyle name="20% - Énfasis3 9 22 5" xfId="4031" xr:uid="{00000000-0005-0000-0000-0000DF090000}"/>
    <cellStyle name="20% - Énfasis3 9 22 5 2" xfId="8895" xr:uid="{00000000-0005-0000-0000-0000E0090000}"/>
    <cellStyle name="20% - Énfasis3 9 22 5 2 2" xfId="21055" xr:uid="{D9B303A0-5F9F-4D67-8701-BEB75BF3811D}"/>
    <cellStyle name="20% - Énfasis3 9 22 5 2 2 2" xfId="45375" xr:uid="{86EE83F9-A155-474E-8EDE-96B1ECC0B25B}"/>
    <cellStyle name="20% - Énfasis3 9 22 5 2 3" xfId="33215" xr:uid="{52D34DCE-AD67-4270-91F4-25AD05E3EE56}"/>
    <cellStyle name="20% - Énfasis3 9 22 5 3" xfId="16191" xr:uid="{E3D3C208-F02A-4ABC-A8FC-B8C3FF70D469}"/>
    <cellStyle name="20% - Énfasis3 9 22 5 3 2" xfId="40511" xr:uid="{D136FF63-9FC8-4D47-A699-B74BAEF526FD}"/>
    <cellStyle name="20% - Énfasis3 9 22 5 4" xfId="28351" xr:uid="{A4CAC39E-FE62-49B9-9C5A-70ABC0FB3771}"/>
    <cellStyle name="20% - Énfasis3 9 22 6" xfId="6463" xr:uid="{00000000-0005-0000-0000-0000E1090000}"/>
    <cellStyle name="20% - Énfasis3 9 22 6 2" xfId="18623" xr:uid="{6EA23667-1227-4F20-8850-034C092BDAC0}"/>
    <cellStyle name="20% - Énfasis3 9 22 6 2 2" xfId="42943" xr:uid="{5E9A0653-09CC-4ABC-9E67-DC6EDBEAC8AC}"/>
    <cellStyle name="20% - Énfasis3 9 22 6 3" xfId="30783" xr:uid="{DC17FF38-78A4-4CDF-A7EE-4BBDECA6EE9B}"/>
    <cellStyle name="20% - Énfasis3 9 22 7" xfId="11327" xr:uid="{00000000-0005-0000-0000-0000E2090000}"/>
    <cellStyle name="20% - Énfasis3 9 22 7 2" xfId="23487" xr:uid="{89376627-0CED-4069-8FE5-76C43D41A28C}"/>
    <cellStyle name="20% - Énfasis3 9 22 7 2 2" xfId="47807" xr:uid="{06C15D9B-63EE-456D-A372-A687D3E87DC0}"/>
    <cellStyle name="20% - Énfasis3 9 22 7 3" xfId="35647" xr:uid="{DAD1A630-A53C-4867-B41E-32D42CAB3EC0}"/>
    <cellStyle name="20% - Énfasis3 9 22 8" xfId="13759" xr:uid="{8A5CE34A-B3D7-4601-92CD-3ACA0F7E37FA}"/>
    <cellStyle name="20% - Énfasis3 9 22 8 2" xfId="38079" xr:uid="{158369AF-D912-458B-9B71-3511BCB86089}"/>
    <cellStyle name="20% - Énfasis3 9 22 9" xfId="25919" xr:uid="{53D65831-63F0-415C-801E-D419F84B3161}"/>
    <cellStyle name="20% - Énfasis3 9 3" xfId="165" xr:uid="{00000000-0005-0000-0000-0000E3090000}"/>
    <cellStyle name="20% - Énfasis3 9 3 2" xfId="1903" xr:uid="{00000000-0005-0000-0000-0000E4090000}"/>
    <cellStyle name="20% - Énfasis3 9 3 2 2" xfId="2511" xr:uid="{00000000-0005-0000-0000-0000E5090000}"/>
    <cellStyle name="20% - Énfasis3 9 3 2 2 2" xfId="3727" xr:uid="{00000000-0005-0000-0000-0000E6090000}"/>
    <cellStyle name="20% - Énfasis3 9 3 2 2 2 2" xfId="6159" xr:uid="{00000000-0005-0000-0000-0000E7090000}"/>
    <cellStyle name="20% - Énfasis3 9 3 2 2 2 2 2" xfId="11023" xr:uid="{00000000-0005-0000-0000-0000E8090000}"/>
    <cellStyle name="20% - Énfasis3 9 3 2 2 2 2 2 2" xfId="23183" xr:uid="{6D3A6C29-C9CB-4315-A75E-CD579D6DF730}"/>
    <cellStyle name="20% - Énfasis3 9 3 2 2 2 2 2 2 2" xfId="47503" xr:uid="{2F08E01A-6091-4557-993F-876F793C056A}"/>
    <cellStyle name="20% - Énfasis3 9 3 2 2 2 2 2 3" xfId="35343" xr:uid="{49D4096E-69D2-4BA7-B09A-6C6E08A0AA49}"/>
    <cellStyle name="20% - Énfasis3 9 3 2 2 2 2 3" xfId="18319" xr:uid="{D1D1E366-7D09-4AC4-8916-03C194BC25AA}"/>
    <cellStyle name="20% - Énfasis3 9 3 2 2 2 2 3 2" xfId="42639" xr:uid="{2539C88A-1653-46D9-9679-489CB6955189}"/>
    <cellStyle name="20% - Énfasis3 9 3 2 2 2 2 4" xfId="30479" xr:uid="{D1C42095-1611-4224-B9E3-59B70CBC5704}"/>
    <cellStyle name="20% - Énfasis3 9 3 2 2 2 3" xfId="8591" xr:uid="{00000000-0005-0000-0000-0000E9090000}"/>
    <cellStyle name="20% - Énfasis3 9 3 2 2 2 3 2" xfId="20751" xr:uid="{0516D415-A03C-4B8A-91DF-510ABB96A03A}"/>
    <cellStyle name="20% - Énfasis3 9 3 2 2 2 3 2 2" xfId="45071" xr:uid="{C89DE9E2-89A8-46A6-90C5-CB37E01BAF6A}"/>
    <cellStyle name="20% - Énfasis3 9 3 2 2 2 3 3" xfId="32911" xr:uid="{E6075A81-CE90-482E-BBBE-387A13FD1E76}"/>
    <cellStyle name="20% - Énfasis3 9 3 2 2 2 4" xfId="13455" xr:uid="{00000000-0005-0000-0000-0000EA090000}"/>
    <cellStyle name="20% - Énfasis3 9 3 2 2 2 4 2" xfId="25615" xr:uid="{BF7FAFB2-1A59-4CF4-A658-AADF22FEE157}"/>
    <cellStyle name="20% - Énfasis3 9 3 2 2 2 4 2 2" xfId="49935" xr:uid="{C6E7686D-CCD6-40CB-8772-F528F447ED72}"/>
    <cellStyle name="20% - Énfasis3 9 3 2 2 2 4 3" xfId="37775" xr:uid="{B19506D4-3EB0-4F28-82DC-BDA9FDBD5569}"/>
    <cellStyle name="20% - Énfasis3 9 3 2 2 2 5" xfId="15887" xr:uid="{968E2441-6FE3-4BD9-B3F5-F07962A57296}"/>
    <cellStyle name="20% - Énfasis3 9 3 2 2 2 5 2" xfId="40207" xr:uid="{B463D963-8920-4D61-B3C0-7D3C283A74ED}"/>
    <cellStyle name="20% - Énfasis3 9 3 2 2 2 6" xfId="28047" xr:uid="{CC69B6B6-6802-4ECC-B7AF-3B5B7AF46D48}"/>
    <cellStyle name="20% - Énfasis3 9 3 2 2 3" xfId="4943" xr:uid="{00000000-0005-0000-0000-0000EB090000}"/>
    <cellStyle name="20% - Énfasis3 9 3 2 2 3 2" xfId="9807" xr:uid="{00000000-0005-0000-0000-0000EC090000}"/>
    <cellStyle name="20% - Énfasis3 9 3 2 2 3 2 2" xfId="21967" xr:uid="{EA6BC7E4-BA07-40F7-BB59-BDBCC15A0E76}"/>
    <cellStyle name="20% - Énfasis3 9 3 2 2 3 2 2 2" xfId="46287" xr:uid="{EED682B1-A825-435C-B2FA-CCF9392BDA30}"/>
    <cellStyle name="20% - Énfasis3 9 3 2 2 3 2 3" xfId="34127" xr:uid="{DE8308CE-E267-4DCE-AB9C-D9A6689AB427}"/>
    <cellStyle name="20% - Énfasis3 9 3 2 2 3 3" xfId="17103" xr:uid="{C8C95E2C-EC97-445A-B88F-7E85100DFF21}"/>
    <cellStyle name="20% - Énfasis3 9 3 2 2 3 3 2" xfId="41423" xr:uid="{CEE39C3D-06AB-4036-8F95-016AD11CC245}"/>
    <cellStyle name="20% - Énfasis3 9 3 2 2 3 4" xfId="29263" xr:uid="{893D0FA1-B09A-4267-B869-C0C0B9A1B2F9}"/>
    <cellStyle name="20% - Énfasis3 9 3 2 2 4" xfId="7375" xr:uid="{00000000-0005-0000-0000-0000ED090000}"/>
    <cellStyle name="20% - Énfasis3 9 3 2 2 4 2" xfId="19535" xr:uid="{75D39682-1815-490F-8759-0D44F8DDD7F9}"/>
    <cellStyle name="20% - Énfasis3 9 3 2 2 4 2 2" xfId="43855" xr:uid="{610FD889-1728-438B-A1AE-0B26D7A208C5}"/>
    <cellStyle name="20% - Énfasis3 9 3 2 2 4 3" xfId="31695" xr:uid="{AACAC3F8-7483-480A-AD21-635E35D5B9E4}"/>
    <cellStyle name="20% - Énfasis3 9 3 2 2 5" xfId="12239" xr:uid="{00000000-0005-0000-0000-0000EE090000}"/>
    <cellStyle name="20% - Énfasis3 9 3 2 2 5 2" xfId="24399" xr:uid="{95F105E2-8D4A-421B-B031-7ED8858671DC}"/>
    <cellStyle name="20% - Énfasis3 9 3 2 2 5 2 2" xfId="48719" xr:uid="{93FAC1E4-F4B4-42C3-B392-3C860EC5CE64}"/>
    <cellStyle name="20% - Énfasis3 9 3 2 2 5 3" xfId="36559" xr:uid="{001D5C39-E3AD-451F-988A-D17DFC36117E}"/>
    <cellStyle name="20% - Énfasis3 9 3 2 2 6" xfId="14671" xr:uid="{92A71479-F9A3-40BB-9D05-3F5A06DE2664}"/>
    <cellStyle name="20% - Énfasis3 9 3 2 2 6 2" xfId="38991" xr:uid="{EBA83023-6FD7-4414-90BC-D8D93E8D6128}"/>
    <cellStyle name="20% - Énfasis3 9 3 2 2 7" xfId="26831" xr:uid="{CEF09378-E8EF-4E52-A842-51DE755B4F65}"/>
    <cellStyle name="20% - Énfasis3 9 3 2 3" xfId="3119" xr:uid="{00000000-0005-0000-0000-0000EF090000}"/>
    <cellStyle name="20% - Énfasis3 9 3 2 3 2" xfId="5551" xr:uid="{00000000-0005-0000-0000-0000F0090000}"/>
    <cellStyle name="20% - Énfasis3 9 3 2 3 2 2" xfId="10415" xr:uid="{00000000-0005-0000-0000-0000F1090000}"/>
    <cellStyle name="20% - Énfasis3 9 3 2 3 2 2 2" xfId="22575" xr:uid="{92B742E3-770A-4ACB-AF46-EF6B0B8B8C33}"/>
    <cellStyle name="20% - Énfasis3 9 3 2 3 2 2 2 2" xfId="46895" xr:uid="{818FE599-D8A5-401A-A950-E74CD47FF368}"/>
    <cellStyle name="20% - Énfasis3 9 3 2 3 2 2 3" xfId="34735" xr:uid="{A52A2337-8616-46D7-B1AE-8E0A876F456E}"/>
    <cellStyle name="20% - Énfasis3 9 3 2 3 2 3" xfId="17711" xr:uid="{440AD5A7-0CF9-4A9F-AE3D-84D3D8A4C3AA}"/>
    <cellStyle name="20% - Énfasis3 9 3 2 3 2 3 2" xfId="42031" xr:uid="{A7F3F2ED-A846-4BC9-9F8F-8D0558A49976}"/>
    <cellStyle name="20% - Énfasis3 9 3 2 3 2 4" xfId="29871" xr:uid="{FD3E461C-F590-432F-BAE6-94247CB84442}"/>
    <cellStyle name="20% - Énfasis3 9 3 2 3 3" xfId="7983" xr:uid="{00000000-0005-0000-0000-0000F2090000}"/>
    <cellStyle name="20% - Énfasis3 9 3 2 3 3 2" xfId="20143" xr:uid="{8F8B5577-9494-4FB1-9316-C65D1CF1F987}"/>
    <cellStyle name="20% - Énfasis3 9 3 2 3 3 2 2" xfId="44463" xr:uid="{BF2D5F18-3B2E-42DA-BF46-46B5F141E8FE}"/>
    <cellStyle name="20% - Énfasis3 9 3 2 3 3 3" xfId="32303" xr:uid="{0159538C-E804-4F6D-832E-637F4B2FFCD6}"/>
    <cellStyle name="20% - Énfasis3 9 3 2 3 4" xfId="12847" xr:uid="{00000000-0005-0000-0000-0000F3090000}"/>
    <cellStyle name="20% - Énfasis3 9 3 2 3 4 2" xfId="25007" xr:uid="{B460F183-99A4-4881-BC65-A86E5BDCAE0C}"/>
    <cellStyle name="20% - Énfasis3 9 3 2 3 4 2 2" xfId="49327" xr:uid="{0DC3C102-4784-4872-A582-BAC024754713}"/>
    <cellStyle name="20% - Énfasis3 9 3 2 3 4 3" xfId="37167" xr:uid="{2C410FFB-47DA-4ED5-B89C-6C92F2CE2337}"/>
    <cellStyle name="20% - Énfasis3 9 3 2 3 5" xfId="15279" xr:uid="{F6256B1C-0106-47B8-A9C0-57D78AB8C50C}"/>
    <cellStyle name="20% - Énfasis3 9 3 2 3 5 2" xfId="39599" xr:uid="{EC0AD472-77A4-4C57-9E7A-097DDDCD6B29}"/>
    <cellStyle name="20% - Énfasis3 9 3 2 3 6" xfId="27439" xr:uid="{5D3B7178-FDBA-42CD-B7F8-DC3AB86671FA}"/>
    <cellStyle name="20% - Énfasis3 9 3 2 4" xfId="4335" xr:uid="{00000000-0005-0000-0000-0000F4090000}"/>
    <cellStyle name="20% - Énfasis3 9 3 2 4 2" xfId="9199" xr:uid="{00000000-0005-0000-0000-0000F5090000}"/>
    <cellStyle name="20% - Énfasis3 9 3 2 4 2 2" xfId="21359" xr:uid="{3123DA02-978D-4FC8-BEEA-5F4C6DA83CEB}"/>
    <cellStyle name="20% - Énfasis3 9 3 2 4 2 2 2" xfId="45679" xr:uid="{FB67A2A9-CBE1-4895-A4D1-5B4C4F66EDA5}"/>
    <cellStyle name="20% - Énfasis3 9 3 2 4 2 3" xfId="33519" xr:uid="{16559AC5-251B-4CA3-9056-64D88012D3A2}"/>
    <cellStyle name="20% - Énfasis3 9 3 2 4 3" xfId="16495" xr:uid="{27D82A90-CD1D-4E30-88C0-E62ABD39C6AA}"/>
    <cellStyle name="20% - Énfasis3 9 3 2 4 3 2" xfId="40815" xr:uid="{E74C3DA6-857F-4234-B2E7-1B0DF1885DCD}"/>
    <cellStyle name="20% - Énfasis3 9 3 2 4 4" xfId="28655" xr:uid="{A6D02738-026B-408D-AB57-B01D83C66C63}"/>
    <cellStyle name="20% - Énfasis3 9 3 2 5" xfId="6767" xr:uid="{00000000-0005-0000-0000-0000F6090000}"/>
    <cellStyle name="20% - Énfasis3 9 3 2 5 2" xfId="18927" xr:uid="{5225A7DC-6041-46A2-A018-29815E7B55B1}"/>
    <cellStyle name="20% - Énfasis3 9 3 2 5 2 2" xfId="43247" xr:uid="{B7B422A6-3887-4514-8AAB-C67D187E0BDF}"/>
    <cellStyle name="20% - Énfasis3 9 3 2 5 3" xfId="31087" xr:uid="{12C25565-468B-4D28-8DE8-589FF1BA6E84}"/>
    <cellStyle name="20% - Énfasis3 9 3 2 6" xfId="11631" xr:uid="{00000000-0005-0000-0000-0000F7090000}"/>
    <cellStyle name="20% - Énfasis3 9 3 2 6 2" xfId="23791" xr:uid="{3B3C2F5B-2A23-4B4D-B8FA-57BC879ECFE6}"/>
    <cellStyle name="20% - Énfasis3 9 3 2 6 2 2" xfId="48111" xr:uid="{7A0EDD4A-2946-4002-BA3C-6448D3CDBEB6}"/>
    <cellStyle name="20% - Énfasis3 9 3 2 6 3" xfId="35951" xr:uid="{835DC95E-B842-4A17-BFF5-F3ADA66447DF}"/>
    <cellStyle name="20% - Énfasis3 9 3 2 7" xfId="14063" xr:uid="{F2F6D7DB-3676-4BF6-8E50-B331BCE232A9}"/>
    <cellStyle name="20% - Énfasis3 9 3 2 7 2" xfId="38383" xr:uid="{C170DBF8-1EFC-42DE-BF74-439EA21C2A44}"/>
    <cellStyle name="20% - Énfasis3 9 3 2 8" xfId="26223" xr:uid="{E7E488C2-11AF-4912-BE8D-CA80471CEDE1}"/>
    <cellStyle name="20% - Énfasis3 9 3 3" xfId="2208" xr:uid="{00000000-0005-0000-0000-0000F8090000}"/>
    <cellStyle name="20% - Énfasis3 9 3 3 2" xfId="3424" xr:uid="{00000000-0005-0000-0000-0000F9090000}"/>
    <cellStyle name="20% - Énfasis3 9 3 3 2 2" xfId="5856" xr:uid="{00000000-0005-0000-0000-0000FA090000}"/>
    <cellStyle name="20% - Énfasis3 9 3 3 2 2 2" xfId="10720" xr:uid="{00000000-0005-0000-0000-0000FB090000}"/>
    <cellStyle name="20% - Énfasis3 9 3 3 2 2 2 2" xfId="22880" xr:uid="{B66F539B-22BF-4F69-B0F4-8BE61FC569FA}"/>
    <cellStyle name="20% - Énfasis3 9 3 3 2 2 2 2 2" xfId="47200" xr:uid="{C886AC75-39AB-4BB6-98EB-D1A34B1D1A2B}"/>
    <cellStyle name="20% - Énfasis3 9 3 3 2 2 2 3" xfId="35040" xr:uid="{41D28527-9944-4E83-AA3D-1D3517063A29}"/>
    <cellStyle name="20% - Énfasis3 9 3 3 2 2 3" xfId="18016" xr:uid="{F0A0CBF2-1897-4A34-9DC7-C9F73AC0AE04}"/>
    <cellStyle name="20% - Énfasis3 9 3 3 2 2 3 2" xfId="42336" xr:uid="{8CC47DE6-F7DD-414C-87C8-FB4C283DA982}"/>
    <cellStyle name="20% - Énfasis3 9 3 3 2 2 4" xfId="30176" xr:uid="{B1A023DD-B4EE-4D48-A044-12C6E0C839C9}"/>
    <cellStyle name="20% - Énfasis3 9 3 3 2 3" xfId="8288" xr:uid="{00000000-0005-0000-0000-0000FC090000}"/>
    <cellStyle name="20% - Énfasis3 9 3 3 2 3 2" xfId="20448" xr:uid="{5FA9B63B-E76C-4AE0-BA75-1537A532F45E}"/>
    <cellStyle name="20% - Énfasis3 9 3 3 2 3 2 2" xfId="44768" xr:uid="{191D41FE-E005-425B-AC3B-59E5872C49AD}"/>
    <cellStyle name="20% - Énfasis3 9 3 3 2 3 3" xfId="32608" xr:uid="{3359BAEE-07AB-46F8-99AF-01AEDFF3EF65}"/>
    <cellStyle name="20% - Énfasis3 9 3 3 2 4" xfId="13152" xr:uid="{00000000-0005-0000-0000-0000FD090000}"/>
    <cellStyle name="20% - Énfasis3 9 3 3 2 4 2" xfId="25312" xr:uid="{3E1842A7-35C6-4206-A860-51D8F594373F}"/>
    <cellStyle name="20% - Énfasis3 9 3 3 2 4 2 2" xfId="49632" xr:uid="{0DC86240-C75A-40FC-B23E-99746A4FD9B4}"/>
    <cellStyle name="20% - Énfasis3 9 3 3 2 4 3" xfId="37472" xr:uid="{2BE2E2C7-A536-4D4A-960F-F6E21409E38E}"/>
    <cellStyle name="20% - Énfasis3 9 3 3 2 5" xfId="15584" xr:uid="{65E6CC67-EB8C-411E-AD63-249C74E3E8AF}"/>
    <cellStyle name="20% - Énfasis3 9 3 3 2 5 2" xfId="39904" xr:uid="{5D4794D8-195C-49E2-B982-C5CE4079D378}"/>
    <cellStyle name="20% - Énfasis3 9 3 3 2 6" xfId="27744" xr:uid="{AD52E86C-C58F-413D-90F7-0F0B0B9998DC}"/>
    <cellStyle name="20% - Énfasis3 9 3 3 3" xfId="4640" xr:uid="{00000000-0005-0000-0000-0000FE090000}"/>
    <cellStyle name="20% - Énfasis3 9 3 3 3 2" xfId="9504" xr:uid="{00000000-0005-0000-0000-0000FF090000}"/>
    <cellStyle name="20% - Énfasis3 9 3 3 3 2 2" xfId="21664" xr:uid="{F1D44E42-F24F-4D4A-81CF-7A932F52C2D9}"/>
    <cellStyle name="20% - Énfasis3 9 3 3 3 2 2 2" xfId="45984" xr:uid="{1B05F67C-4ECE-46F2-A6B8-CC4B20EC2E42}"/>
    <cellStyle name="20% - Énfasis3 9 3 3 3 2 3" xfId="33824" xr:uid="{1DD163FC-3909-4648-8A1B-B6D06A324E8E}"/>
    <cellStyle name="20% - Énfasis3 9 3 3 3 3" xfId="16800" xr:uid="{1A555698-7EFA-4F63-B3D1-9A6961B67B04}"/>
    <cellStyle name="20% - Énfasis3 9 3 3 3 3 2" xfId="41120" xr:uid="{D6468B1C-7A39-4E02-9E64-21ECF93CE3C6}"/>
    <cellStyle name="20% - Énfasis3 9 3 3 3 4" xfId="28960" xr:uid="{69ADDE57-7BB2-49FD-88CB-1796D2D100CF}"/>
    <cellStyle name="20% - Énfasis3 9 3 3 4" xfId="7072" xr:uid="{00000000-0005-0000-0000-0000000A0000}"/>
    <cellStyle name="20% - Énfasis3 9 3 3 4 2" xfId="19232" xr:uid="{BFB1ED66-581E-44FF-86C6-1FC8C9AD6501}"/>
    <cellStyle name="20% - Énfasis3 9 3 3 4 2 2" xfId="43552" xr:uid="{39E04556-CAA4-49F9-80D2-9F03381781B5}"/>
    <cellStyle name="20% - Énfasis3 9 3 3 4 3" xfId="31392" xr:uid="{23C5D55A-6D24-4AA7-A0DD-007A1C3571E4}"/>
    <cellStyle name="20% - Énfasis3 9 3 3 5" xfId="11936" xr:uid="{00000000-0005-0000-0000-0000010A0000}"/>
    <cellStyle name="20% - Énfasis3 9 3 3 5 2" xfId="24096" xr:uid="{FF5CF673-CC61-4B83-BA95-91E05B043EED}"/>
    <cellStyle name="20% - Énfasis3 9 3 3 5 2 2" xfId="48416" xr:uid="{50741D22-AB9E-47FE-92A3-6C50AD5ECAF6}"/>
    <cellStyle name="20% - Énfasis3 9 3 3 5 3" xfId="36256" xr:uid="{7B36EC4C-BE48-45B3-B27A-A527AF53522A}"/>
    <cellStyle name="20% - Énfasis3 9 3 3 6" xfId="14368" xr:uid="{46CF9B94-B510-47F9-8D90-E4C5B5B6A924}"/>
    <cellStyle name="20% - Énfasis3 9 3 3 6 2" xfId="38688" xr:uid="{EE744E97-9FAC-4601-B13B-149ABA58070C}"/>
    <cellStyle name="20% - Énfasis3 9 3 3 7" xfId="26528" xr:uid="{E0804348-0013-4E72-A516-81CB540A659A}"/>
    <cellStyle name="20% - Énfasis3 9 3 4" xfId="2816" xr:uid="{00000000-0005-0000-0000-0000020A0000}"/>
    <cellStyle name="20% - Énfasis3 9 3 4 2" xfId="5248" xr:uid="{00000000-0005-0000-0000-0000030A0000}"/>
    <cellStyle name="20% - Énfasis3 9 3 4 2 2" xfId="10112" xr:uid="{00000000-0005-0000-0000-0000040A0000}"/>
    <cellStyle name="20% - Énfasis3 9 3 4 2 2 2" xfId="22272" xr:uid="{FC89A4AD-A224-4DC2-89A9-14122DA0FFE7}"/>
    <cellStyle name="20% - Énfasis3 9 3 4 2 2 2 2" xfId="46592" xr:uid="{19D78BCB-F8AD-48CD-B42C-1D23B23D592A}"/>
    <cellStyle name="20% - Énfasis3 9 3 4 2 2 3" xfId="34432" xr:uid="{16BFB1F9-EBC3-4DFA-B3B9-CE560DE6C13B}"/>
    <cellStyle name="20% - Énfasis3 9 3 4 2 3" xfId="17408" xr:uid="{59E240BC-FDAF-4276-8B6B-4371C7090962}"/>
    <cellStyle name="20% - Énfasis3 9 3 4 2 3 2" xfId="41728" xr:uid="{CAA266EB-6814-4044-8459-4599C92B0E9F}"/>
    <cellStyle name="20% - Énfasis3 9 3 4 2 4" xfId="29568" xr:uid="{4BB9C799-6A5E-4842-9182-A90ACE529D81}"/>
    <cellStyle name="20% - Énfasis3 9 3 4 3" xfId="7680" xr:uid="{00000000-0005-0000-0000-0000050A0000}"/>
    <cellStyle name="20% - Énfasis3 9 3 4 3 2" xfId="19840" xr:uid="{BD19EBD3-FD8E-48E3-9B4C-FBD6C3666F3E}"/>
    <cellStyle name="20% - Énfasis3 9 3 4 3 2 2" xfId="44160" xr:uid="{B667D230-2EA9-48BA-A224-8212DC1B6DDD}"/>
    <cellStyle name="20% - Énfasis3 9 3 4 3 3" xfId="32000" xr:uid="{4CC06868-0430-4431-8C5E-F218FBDA36A5}"/>
    <cellStyle name="20% - Énfasis3 9 3 4 4" xfId="12544" xr:uid="{00000000-0005-0000-0000-0000060A0000}"/>
    <cellStyle name="20% - Énfasis3 9 3 4 4 2" xfId="24704" xr:uid="{48952D6F-EB84-47C8-AD89-5BD8BEED9AE8}"/>
    <cellStyle name="20% - Énfasis3 9 3 4 4 2 2" xfId="49024" xr:uid="{3AEB952C-9581-49DE-BBAC-C2325EE6C3EC}"/>
    <cellStyle name="20% - Énfasis3 9 3 4 4 3" xfId="36864" xr:uid="{32383B93-7C2D-42E4-9980-C1A1E5EF8F82}"/>
    <cellStyle name="20% - Énfasis3 9 3 4 5" xfId="14976" xr:uid="{38A90303-A58E-4A9D-9966-42703BD5D4FB}"/>
    <cellStyle name="20% - Énfasis3 9 3 4 5 2" xfId="39296" xr:uid="{16F69169-8D15-41C7-B3BC-8CD60B1D6923}"/>
    <cellStyle name="20% - Énfasis3 9 3 4 6" xfId="27136" xr:uid="{52F44CC6-0A13-423B-8B3C-5D17EF292480}"/>
    <cellStyle name="20% - Énfasis3 9 3 5" xfId="4032" xr:uid="{00000000-0005-0000-0000-0000070A0000}"/>
    <cellStyle name="20% - Énfasis3 9 3 5 2" xfId="8896" xr:uid="{00000000-0005-0000-0000-0000080A0000}"/>
    <cellStyle name="20% - Énfasis3 9 3 5 2 2" xfId="21056" xr:uid="{56ECB2B2-4370-4608-A857-46F2E0ECF37F}"/>
    <cellStyle name="20% - Énfasis3 9 3 5 2 2 2" xfId="45376" xr:uid="{BAE3D191-4B4E-4D78-8805-1F4E4FBB17D7}"/>
    <cellStyle name="20% - Énfasis3 9 3 5 2 3" xfId="33216" xr:uid="{E1B7DE9A-3354-4A01-8504-7E1A72FC9ABB}"/>
    <cellStyle name="20% - Énfasis3 9 3 5 3" xfId="16192" xr:uid="{C53D7EE2-C9DA-42EB-9285-ED51B8BF4F67}"/>
    <cellStyle name="20% - Énfasis3 9 3 5 3 2" xfId="40512" xr:uid="{C2ECBFCD-E829-41C7-897E-CB5314B82A0E}"/>
    <cellStyle name="20% - Énfasis3 9 3 5 4" xfId="28352" xr:uid="{C49D1804-A4E2-424C-AFE9-DB2B55ECDC35}"/>
    <cellStyle name="20% - Énfasis3 9 3 6" xfId="6464" xr:uid="{00000000-0005-0000-0000-0000090A0000}"/>
    <cellStyle name="20% - Énfasis3 9 3 6 2" xfId="18624" xr:uid="{78FB5997-DFB8-4B66-A5AA-6AC290F67672}"/>
    <cellStyle name="20% - Énfasis3 9 3 6 2 2" xfId="42944" xr:uid="{11B50060-D05A-479B-9E20-6CBA1CF239ED}"/>
    <cellStyle name="20% - Énfasis3 9 3 6 3" xfId="30784" xr:uid="{DE198683-4354-459D-AEA4-2C9E28293F80}"/>
    <cellStyle name="20% - Énfasis3 9 3 7" xfId="11328" xr:uid="{00000000-0005-0000-0000-00000A0A0000}"/>
    <cellStyle name="20% - Énfasis3 9 3 7 2" xfId="23488" xr:uid="{B73C3CBF-DE9D-4F22-B8AC-62E1686D2A44}"/>
    <cellStyle name="20% - Énfasis3 9 3 7 2 2" xfId="47808" xr:uid="{F446E611-4E40-43A9-9D64-A6DB930C2C5B}"/>
    <cellStyle name="20% - Énfasis3 9 3 7 3" xfId="35648" xr:uid="{F4B66629-F175-4CC9-914F-6A9101ACC543}"/>
    <cellStyle name="20% - Énfasis3 9 3 8" xfId="13760" xr:uid="{4B943C45-F16C-4325-B7E8-F0971B459270}"/>
    <cellStyle name="20% - Énfasis3 9 3 8 2" xfId="38080" xr:uid="{C1D083D3-6F3D-45C7-AA82-E0DA69553D0D}"/>
    <cellStyle name="20% - Énfasis3 9 3 9" xfId="25920" xr:uid="{7B8B411D-EFEA-4FC5-A234-73D22A457A0A}"/>
    <cellStyle name="20% - Énfasis3 9 4" xfId="166" xr:uid="{00000000-0005-0000-0000-00000B0A0000}"/>
    <cellStyle name="20% - Énfasis3 9 4 2" xfId="1904" xr:uid="{00000000-0005-0000-0000-00000C0A0000}"/>
    <cellStyle name="20% - Énfasis3 9 4 2 2" xfId="2512" xr:uid="{00000000-0005-0000-0000-00000D0A0000}"/>
    <cellStyle name="20% - Énfasis3 9 4 2 2 2" xfId="3728" xr:uid="{00000000-0005-0000-0000-00000E0A0000}"/>
    <cellStyle name="20% - Énfasis3 9 4 2 2 2 2" xfId="6160" xr:uid="{00000000-0005-0000-0000-00000F0A0000}"/>
    <cellStyle name="20% - Énfasis3 9 4 2 2 2 2 2" xfId="11024" xr:uid="{00000000-0005-0000-0000-0000100A0000}"/>
    <cellStyle name="20% - Énfasis3 9 4 2 2 2 2 2 2" xfId="23184" xr:uid="{EE42AB7A-856F-48DD-9766-2E29B4B195DE}"/>
    <cellStyle name="20% - Énfasis3 9 4 2 2 2 2 2 2 2" xfId="47504" xr:uid="{3A777A3D-8B53-41EA-846A-E7118945AFD1}"/>
    <cellStyle name="20% - Énfasis3 9 4 2 2 2 2 2 3" xfId="35344" xr:uid="{57D3CA11-0C7C-4D72-8495-1E54AB4EBEA3}"/>
    <cellStyle name="20% - Énfasis3 9 4 2 2 2 2 3" xfId="18320" xr:uid="{FE94DF9C-BD54-4E1A-9CB1-590627414462}"/>
    <cellStyle name="20% - Énfasis3 9 4 2 2 2 2 3 2" xfId="42640" xr:uid="{632722C2-F8C0-4C4B-B5AC-109588A000BC}"/>
    <cellStyle name="20% - Énfasis3 9 4 2 2 2 2 4" xfId="30480" xr:uid="{94931FD5-1884-4B0A-AB3B-55F78B0BED5F}"/>
    <cellStyle name="20% - Énfasis3 9 4 2 2 2 3" xfId="8592" xr:uid="{00000000-0005-0000-0000-0000110A0000}"/>
    <cellStyle name="20% - Énfasis3 9 4 2 2 2 3 2" xfId="20752" xr:uid="{4E355F9D-ECE1-47F4-B5EE-1C1B5E3106D0}"/>
    <cellStyle name="20% - Énfasis3 9 4 2 2 2 3 2 2" xfId="45072" xr:uid="{6CBC9C3B-4003-4D31-9944-7158FED3821E}"/>
    <cellStyle name="20% - Énfasis3 9 4 2 2 2 3 3" xfId="32912" xr:uid="{5FAC8C77-7729-42E6-AD27-BA24A566D287}"/>
    <cellStyle name="20% - Énfasis3 9 4 2 2 2 4" xfId="13456" xr:uid="{00000000-0005-0000-0000-0000120A0000}"/>
    <cellStyle name="20% - Énfasis3 9 4 2 2 2 4 2" xfId="25616" xr:uid="{C006BA8C-BFAD-4878-A335-F64A3EFC674A}"/>
    <cellStyle name="20% - Énfasis3 9 4 2 2 2 4 2 2" xfId="49936" xr:uid="{0555814A-1916-49D3-A691-4CF07948BB6F}"/>
    <cellStyle name="20% - Énfasis3 9 4 2 2 2 4 3" xfId="37776" xr:uid="{02F2E780-E0FC-4050-8903-BC653BD3DC50}"/>
    <cellStyle name="20% - Énfasis3 9 4 2 2 2 5" xfId="15888" xr:uid="{CBB91EDB-F01F-452A-A330-DB1351933829}"/>
    <cellStyle name="20% - Énfasis3 9 4 2 2 2 5 2" xfId="40208" xr:uid="{2E348316-5E28-4F57-BCE1-A7ADBBF234AC}"/>
    <cellStyle name="20% - Énfasis3 9 4 2 2 2 6" xfId="28048" xr:uid="{DDB36BFB-029A-4859-AD5B-DBFB6F695E4E}"/>
    <cellStyle name="20% - Énfasis3 9 4 2 2 3" xfId="4944" xr:uid="{00000000-0005-0000-0000-0000130A0000}"/>
    <cellStyle name="20% - Énfasis3 9 4 2 2 3 2" xfId="9808" xr:uid="{00000000-0005-0000-0000-0000140A0000}"/>
    <cellStyle name="20% - Énfasis3 9 4 2 2 3 2 2" xfId="21968" xr:uid="{A53C96AB-DDDE-41CD-B489-AC66F607305A}"/>
    <cellStyle name="20% - Énfasis3 9 4 2 2 3 2 2 2" xfId="46288" xr:uid="{C54CB784-D387-4FBA-B53A-269ACDA8EF11}"/>
    <cellStyle name="20% - Énfasis3 9 4 2 2 3 2 3" xfId="34128" xr:uid="{D9B3E89E-A5BA-453A-8DA5-1FE9947094A0}"/>
    <cellStyle name="20% - Énfasis3 9 4 2 2 3 3" xfId="17104" xr:uid="{61C27643-FF22-4912-A990-14E4CDE85590}"/>
    <cellStyle name="20% - Énfasis3 9 4 2 2 3 3 2" xfId="41424" xr:uid="{51574AE7-2035-44A7-A808-8298E2D42FBF}"/>
    <cellStyle name="20% - Énfasis3 9 4 2 2 3 4" xfId="29264" xr:uid="{95F19D6E-E32A-482D-93E0-73E86669133A}"/>
    <cellStyle name="20% - Énfasis3 9 4 2 2 4" xfId="7376" xr:uid="{00000000-0005-0000-0000-0000150A0000}"/>
    <cellStyle name="20% - Énfasis3 9 4 2 2 4 2" xfId="19536" xr:uid="{6DAD0586-D9B4-4C59-9ED0-C35E66F9192C}"/>
    <cellStyle name="20% - Énfasis3 9 4 2 2 4 2 2" xfId="43856" xr:uid="{D0E8D8F0-48FC-4BDA-A886-7DFBA30D468A}"/>
    <cellStyle name="20% - Énfasis3 9 4 2 2 4 3" xfId="31696" xr:uid="{191861FE-55CF-455D-9151-FF318C140467}"/>
    <cellStyle name="20% - Énfasis3 9 4 2 2 5" xfId="12240" xr:uid="{00000000-0005-0000-0000-0000160A0000}"/>
    <cellStyle name="20% - Énfasis3 9 4 2 2 5 2" xfId="24400" xr:uid="{883E0E2E-1892-4B5C-95BF-3613BFF721FF}"/>
    <cellStyle name="20% - Énfasis3 9 4 2 2 5 2 2" xfId="48720" xr:uid="{ED06C7D5-0DF2-4BB1-9BE5-F8B6637FBBC5}"/>
    <cellStyle name="20% - Énfasis3 9 4 2 2 5 3" xfId="36560" xr:uid="{F1E72933-CDAA-432B-8977-79B856E2D49F}"/>
    <cellStyle name="20% - Énfasis3 9 4 2 2 6" xfId="14672" xr:uid="{8717A3F0-D7B2-4142-BC07-4000F01B13E8}"/>
    <cellStyle name="20% - Énfasis3 9 4 2 2 6 2" xfId="38992" xr:uid="{96558E03-6DE1-473F-B03D-AA70A8C1CB5A}"/>
    <cellStyle name="20% - Énfasis3 9 4 2 2 7" xfId="26832" xr:uid="{8BE16E68-15EB-4111-B811-7DE65EE4AB7A}"/>
    <cellStyle name="20% - Énfasis3 9 4 2 3" xfId="3120" xr:uid="{00000000-0005-0000-0000-0000170A0000}"/>
    <cellStyle name="20% - Énfasis3 9 4 2 3 2" xfId="5552" xr:uid="{00000000-0005-0000-0000-0000180A0000}"/>
    <cellStyle name="20% - Énfasis3 9 4 2 3 2 2" xfId="10416" xr:uid="{00000000-0005-0000-0000-0000190A0000}"/>
    <cellStyle name="20% - Énfasis3 9 4 2 3 2 2 2" xfId="22576" xr:uid="{17CEC01A-2532-41D8-9C74-656F654DE05A}"/>
    <cellStyle name="20% - Énfasis3 9 4 2 3 2 2 2 2" xfId="46896" xr:uid="{C926FD45-F714-45D1-899A-56216DC68228}"/>
    <cellStyle name="20% - Énfasis3 9 4 2 3 2 2 3" xfId="34736" xr:uid="{763358E8-CF35-4E96-B45B-FA4770D64A96}"/>
    <cellStyle name="20% - Énfasis3 9 4 2 3 2 3" xfId="17712" xr:uid="{47A94E1F-6600-4031-88F8-CC0443CB17EB}"/>
    <cellStyle name="20% - Énfasis3 9 4 2 3 2 3 2" xfId="42032" xr:uid="{565E31EF-F812-47B3-BBF8-ADA944FCCE1F}"/>
    <cellStyle name="20% - Énfasis3 9 4 2 3 2 4" xfId="29872" xr:uid="{3CBE3F5F-3F33-4EA2-B8E3-E4E8FE8DC867}"/>
    <cellStyle name="20% - Énfasis3 9 4 2 3 3" xfId="7984" xr:uid="{00000000-0005-0000-0000-00001A0A0000}"/>
    <cellStyle name="20% - Énfasis3 9 4 2 3 3 2" xfId="20144" xr:uid="{02B5EBBF-BD8A-4304-B32B-20E0E31A87BA}"/>
    <cellStyle name="20% - Énfasis3 9 4 2 3 3 2 2" xfId="44464" xr:uid="{7B5F28B1-C8F2-4ABF-B41C-F66EAFE45FEC}"/>
    <cellStyle name="20% - Énfasis3 9 4 2 3 3 3" xfId="32304" xr:uid="{E46B2CC4-17C4-41BD-8E54-D50F7A8121EE}"/>
    <cellStyle name="20% - Énfasis3 9 4 2 3 4" xfId="12848" xr:uid="{00000000-0005-0000-0000-00001B0A0000}"/>
    <cellStyle name="20% - Énfasis3 9 4 2 3 4 2" xfId="25008" xr:uid="{6FC7F6BF-2E56-4C24-92BD-995DA5946572}"/>
    <cellStyle name="20% - Énfasis3 9 4 2 3 4 2 2" xfId="49328" xr:uid="{B85E8C7F-6512-439E-AE8E-47D6A301BC73}"/>
    <cellStyle name="20% - Énfasis3 9 4 2 3 4 3" xfId="37168" xr:uid="{D72035DD-5DEB-400C-B56B-882A0BBBF88D}"/>
    <cellStyle name="20% - Énfasis3 9 4 2 3 5" xfId="15280" xr:uid="{DF281D81-283C-43A5-9F1D-9FD629D1FCB2}"/>
    <cellStyle name="20% - Énfasis3 9 4 2 3 5 2" xfId="39600" xr:uid="{74D6BEBA-C4D7-4CEB-9193-F58AFDE7C89F}"/>
    <cellStyle name="20% - Énfasis3 9 4 2 3 6" xfId="27440" xr:uid="{C31A4FB4-E4C1-4B8F-AC73-50164CA734F4}"/>
    <cellStyle name="20% - Énfasis3 9 4 2 4" xfId="4336" xr:uid="{00000000-0005-0000-0000-00001C0A0000}"/>
    <cellStyle name="20% - Énfasis3 9 4 2 4 2" xfId="9200" xr:uid="{00000000-0005-0000-0000-00001D0A0000}"/>
    <cellStyle name="20% - Énfasis3 9 4 2 4 2 2" xfId="21360" xr:uid="{4DC23B77-BB13-411A-ABFC-AD2E490F8011}"/>
    <cellStyle name="20% - Énfasis3 9 4 2 4 2 2 2" xfId="45680" xr:uid="{CC89CB69-8603-4203-9BA5-B7A993A8F118}"/>
    <cellStyle name="20% - Énfasis3 9 4 2 4 2 3" xfId="33520" xr:uid="{851F40E7-3C1E-4A4F-8772-84DB37D4B55E}"/>
    <cellStyle name="20% - Énfasis3 9 4 2 4 3" xfId="16496" xr:uid="{F61264AF-3961-4513-B8A4-3C776EFABD10}"/>
    <cellStyle name="20% - Énfasis3 9 4 2 4 3 2" xfId="40816" xr:uid="{C7B4F62E-FC0C-4539-8C0E-5D6FDDFBF03C}"/>
    <cellStyle name="20% - Énfasis3 9 4 2 4 4" xfId="28656" xr:uid="{A02B396B-CC74-43AA-A2F5-B3BD0BCD58E4}"/>
    <cellStyle name="20% - Énfasis3 9 4 2 5" xfId="6768" xr:uid="{00000000-0005-0000-0000-00001E0A0000}"/>
    <cellStyle name="20% - Énfasis3 9 4 2 5 2" xfId="18928" xr:uid="{1F2AC2BD-F2C6-4F07-AA39-41302CB1DE81}"/>
    <cellStyle name="20% - Énfasis3 9 4 2 5 2 2" xfId="43248" xr:uid="{E007B5DA-1FA5-434C-8EAC-3C1BDF226BF6}"/>
    <cellStyle name="20% - Énfasis3 9 4 2 5 3" xfId="31088" xr:uid="{0559AE62-74D9-4F6B-AC3B-45A7171AB67F}"/>
    <cellStyle name="20% - Énfasis3 9 4 2 6" xfId="11632" xr:uid="{00000000-0005-0000-0000-00001F0A0000}"/>
    <cellStyle name="20% - Énfasis3 9 4 2 6 2" xfId="23792" xr:uid="{ADA49D2E-1FDD-4084-B886-8AFDC02BA914}"/>
    <cellStyle name="20% - Énfasis3 9 4 2 6 2 2" xfId="48112" xr:uid="{DD3DCCD7-0713-4383-AF40-3734CB5F9FF5}"/>
    <cellStyle name="20% - Énfasis3 9 4 2 6 3" xfId="35952" xr:uid="{514EE78F-E94F-4BB9-9FE3-9BB80069573B}"/>
    <cellStyle name="20% - Énfasis3 9 4 2 7" xfId="14064" xr:uid="{D686EECD-DE87-434F-B869-DC7AE51AA08B}"/>
    <cellStyle name="20% - Énfasis3 9 4 2 7 2" xfId="38384" xr:uid="{8B1203C2-DF96-4DE2-8546-A76354D6B8A7}"/>
    <cellStyle name="20% - Énfasis3 9 4 2 8" xfId="26224" xr:uid="{962EB13E-A000-48C1-AE1A-FEEFF73BA877}"/>
    <cellStyle name="20% - Énfasis3 9 4 3" xfId="2209" xr:uid="{00000000-0005-0000-0000-0000200A0000}"/>
    <cellStyle name="20% - Énfasis3 9 4 3 2" xfId="3425" xr:uid="{00000000-0005-0000-0000-0000210A0000}"/>
    <cellStyle name="20% - Énfasis3 9 4 3 2 2" xfId="5857" xr:uid="{00000000-0005-0000-0000-0000220A0000}"/>
    <cellStyle name="20% - Énfasis3 9 4 3 2 2 2" xfId="10721" xr:uid="{00000000-0005-0000-0000-0000230A0000}"/>
    <cellStyle name="20% - Énfasis3 9 4 3 2 2 2 2" xfId="22881" xr:uid="{2AC0837B-FF22-48F4-978C-826C92A23E5F}"/>
    <cellStyle name="20% - Énfasis3 9 4 3 2 2 2 2 2" xfId="47201" xr:uid="{09E48093-D52E-425A-9949-7C1E8811C5ED}"/>
    <cellStyle name="20% - Énfasis3 9 4 3 2 2 2 3" xfId="35041" xr:uid="{F6201FDA-C5BE-410F-ABB9-0DEDD2E91E6A}"/>
    <cellStyle name="20% - Énfasis3 9 4 3 2 2 3" xfId="18017" xr:uid="{BA8CBE78-72C5-4B25-AE9F-85BE204898CE}"/>
    <cellStyle name="20% - Énfasis3 9 4 3 2 2 3 2" xfId="42337" xr:uid="{E994397E-A35B-482C-9C54-F1C59AB8D4A4}"/>
    <cellStyle name="20% - Énfasis3 9 4 3 2 2 4" xfId="30177" xr:uid="{A3D9BDE1-27DF-4FE0-B9B5-F7016A960DBD}"/>
    <cellStyle name="20% - Énfasis3 9 4 3 2 3" xfId="8289" xr:uid="{00000000-0005-0000-0000-0000240A0000}"/>
    <cellStyle name="20% - Énfasis3 9 4 3 2 3 2" xfId="20449" xr:uid="{419DECA0-8849-4242-B4EC-6779E4F84172}"/>
    <cellStyle name="20% - Énfasis3 9 4 3 2 3 2 2" xfId="44769" xr:uid="{771FCDD2-5841-4E37-9362-C9F61E6A1E60}"/>
    <cellStyle name="20% - Énfasis3 9 4 3 2 3 3" xfId="32609" xr:uid="{7EB14C0D-9339-456C-A1DE-84F813BB2939}"/>
    <cellStyle name="20% - Énfasis3 9 4 3 2 4" xfId="13153" xr:uid="{00000000-0005-0000-0000-0000250A0000}"/>
    <cellStyle name="20% - Énfasis3 9 4 3 2 4 2" xfId="25313" xr:uid="{0EA915F3-5D97-4A91-A816-CEAF9A27EA5B}"/>
    <cellStyle name="20% - Énfasis3 9 4 3 2 4 2 2" xfId="49633" xr:uid="{5276AE7E-3572-4BC6-BF12-132A4942D947}"/>
    <cellStyle name="20% - Énfasis3 9 4 3 2 4 3" xfId="37473" xr:uid="{9AD352D1-0F43-45D7-8ED3-37D109D4DC19}"/>
    <cellStyle name="20% - Énfasis3 9 4 3 2 5" xfId="15585" xr:uid="{7F0BA225-CE08-4089-9C80-4197F2F91DD6}"/>
    <cellStyle name="20% - Énfasis3 9 4 3 2 5 2" xfId="39905" xr:uid="{271A9195-25EB-43D8-850A-296E7B6A8D38}"/>
    <cellStyle name="20% - Énfasis3 9 4 3 2 6" xfId="27745" xr:uid="{267143FB-9E2B-4301-82DC-B4A9CF21261D}"/>
    <cellStyle name="20% - Énfasis3 9 4 3 3" xfId="4641" xr:uid="{00000000-0005-0000-0000-0000260A0000}"/>
    <cellStyle name="20% - Énfasis3 9 4 3 3 2" xfId="9505" xr:uid="{00000000-0005-0000-0000-0000270A0000}"/>
    <cellStyle name="20% - Énfasis3 9 4 3 3 2 2" xfId="21665" xr:uid="{BD46AD7E-1006-4AC1-B839-B2F434B60C9B}"/>
    <cellStyle name="20% - Énfasis3 9 4 3 3 2 2 2" xfId="45985" xr:uid="{9C358C49-336B-4551-A0F2-2456297BEF9D}"/>
    <cellStyle name="20% - Énfasis3 9 4 3 3 2 3" xfId="33825" xr:uid="{BE33DE05-90A9-4510-989E-783D34815AE9}"/>
    <cellStyle name="20% - Énfasis3 9 4 3 3 3" xfId="16801" xr:uid="{04AA1892-984F-4619-9163-4C08386E64B0}"/>
    <cellStyle name="20% - Énfasis3 9 4 3 3 3 2" xfId="41121" xr:uid="{40FA675D-AA5C-417A-A9FF-7BF378B88D9A}"/>
    <cellStyle name="20% - Énfasis3 9 4 3 3 4" xfId="28961" xr:uid="{A9BB0623-97F0-4AB5-B896-2C6A460A34D9}"/>
    <cellStyle name="20% - Énfasis3 9 4 3 4" xfId="7073" xr:uid="{00000000-0005-0000-0000-0000280A0000}"/>
    <cellStyle name="20% - Énfasis3 9 4 3 4 2" xfId="19233" xr:uid="{29EBAB7C-D884-456A-AC5F-543B704CC7BC}"/>
    <cellStyle name="20% - Énfasis3 9 4 3 4 2 2" xfId="43553" xr:uid="{DDBAA92F-D15F-4A40-8228-492677B065BC}"/>
    <cellStyle name="20% - Énfasis3 9 4 3 4 3" xfId="31393" xr:uid="{1EBEB28E-E89B-4CBF-9726-233303DEC267}"/>
    <cellStyle name="20% - Énfasis3 9 4 3 5" xfId="11937" xr:uid="{00000000-0005-0000-0000-0000290A0000}"/>
    <cellStyle name="20% - Énfasis3 9 4 3 5 2" xfId="24097" xr:uid="{114F8DDA-7E7C-4DB1-8A29-B3EBDE93CF29}"/>
    <cellStyle name="20% - Énfasis3 9 4 3 5 2 2" xfId="48417" xr:uid="{6AB9D108-661E-4190-8D96-A5DD00C07479}"/>
    <cellStyle name="20% - Énfasis3 9 4 3 5 3" xfId="36257" xr:uid="{A4DF8E48-B974-4B58-90B9-6F03562B1EED}"/>
    <cellStyle name="20% - Énfasis3 9 4 3 6" xfId="14369" xr:uid="{C3F227A8-D803-4AA2-AA69-0FE6775EC1AD}"/>
    <cellStyle name="20% - Énfasis3 9 4 3 6 2" xfId="38689" xr:uid="{DB1ED999-F151-4C47-B6C6-D3DE374F0A1D}"/>
    <cellStyle name="20% - Énfasis3 9 4 3 7" xfId="26529" xr:uid="{E4CE6C34-58FA-4568-A449-E20ED1857D37}"/>
    <cellStyle name="20% - Énfasis3 9 4 4" xfId="2817" xr:uid="{00000000-0005-0000-0000-00002A0A0000}"/>
    <cellStyle name="20% - Énfasis3 9 4 4 2" xfId="5249" xr:uid="{00000000-0005-0000-0000-00002B0A0000}"/>
    <cellStyle name="20% - Énfasis3 9 4 4 2 2" xfId="10113" xr:uid="{00000000-0005-0000-0000-00002C0A0000}"/>
    <cellStyle name="20% - Énfasis3 9 4 4 2 2 2" xfId="22273" xr:uid="{D3EE6310-F16C-43EE-B906-73381673583A}"/>
    <cellStyle name="20% - Énfasis3 9 4 4 2 2 2 2" xfId="46593" xr:uid="{1A99EBF9-B097-4A40-A425-BFF59139DD9B}"/>
    <cellStyle name="20% - Énfasis3 9 4 4 2 2 3" xfId="34433" xr:uid="{232A9499-B041-43E3-9013-350CC896AD6D}"/>
    <cellStyle name="20% - Énfasis3 9 4 4 2 3" xfId="17409" xr:uid="{87EAF247-D6B5-465B-B1DD-92D608BB19C7}"/>
    <cellStyle name="20% - Énfasis3 9 4 4 2 3 2" xfId="41729" xr:uid="{F66393EF-A7E9-4108-9479-F57942206A7E}"/>
    <cellStyle name="20% - Énfasis3 9 4 4 2 4" xfId="29569" xr:uid="{A8392A72-9CF5-4754-ABEA-28106631CE35}"/>
    <cellStyle name="20% - Énfasis3 9 4 4 3" xfId="7681" xr:uid="{00000000-0005-0000-0000-00002D0A0000}"/>
    <cellStyle name="20% - Énfasis3 9 4 4 3 2" xfId="19841" xr:uid="{F378988A-3F45-4448-AC93-10AAE3AD3BA6}"/>
    <cellStyle name="20% - Énfasis3 9 4 4 3 2 2" xfId="44161" xr:uid="{9514178E-044C-4B10-9999-34D7468F1CD7}"/>
    <cellStyle name="20% - Énfasis3 9 4 4 3 3" xfId="32001" xr:uid="{4325207E-5BAE-4B81-B439-0CC83C77E509}"/>
    <cellStyle name="20% - Énfasis3 9 4 4 4" xfId="12545" xr:uid="{00000000-0005-0000-0000-00002E0A0000}"/>
    <cellStyle name="20% - Énfasis3 9 4 4 4 2" xfId="24705" xr:uid="{D61C5AA0-D86C-407A-AFFC-897A0725C63F}"/>
    <cellStyle name="20% - Énfasis3 9 4 4 4 2 2" xfId="49025" xr:uid="{C8DCA342-555A-463E-A9F4-08F8AF386E13}"/>
    <cellStyle name="20% - Énfasis3 9 4 4 4 3" xfId="36865" xr:uid="{46F5BF20-7E20-472D-8733-1A72A7339FAE}"/>
    <cellStyle name="20% - Énfasis3 9 4 4 5" xfId="14977" xr:uid="{52225AB0-DEB7-43DC-AE0F-6BBDD3C34371}"/>
    <cellStyle name="20% - Énfasis3 9 4 4 5 2" xfId="39297" xr:uid="{9A5F05E4-FB35-4C27-B9E6-2D6B794945FE}"/>
    <cellStyle name="20% - Énfasis3 9 4 4 6" xfId="27137" xr:uid="{04263003-5D68-4409-A3CD-77BB1047A7E4}"/>
    <cellStyle name="20% - Énfasis3 9 4 5" xfId="4033" xr:uid="{00000000-0005-0000-0000-00002F0A0000}"/>
    <cellStyle name="20% - Énfasis3 9 4 5 2" xfId="8897" xr:uid="{00000000-0005-0000-0000-0000300A0000}"/>
    <cellStyle name="20% - Énfasis3 9 4 5 2 2" xfId="21057" xr:uid="{26C2835B-3208-4534-A5A8-A6D76FC952CA}"/>
    <cellStyle name="20% - Énfasis3 9 4 5 2 2 2" xfId="45377" xr:uid="{B94379A6-6712-45D7-9044-BCEB003F19A6}"/>
    <cellStyle name="20% - Énfasis3 9 4 5 2 3" xfId="33217" xr:uid="{E2574D24-951B-4406-8FFE-D0607F237DF5}"/>
    <cellStyle name="20% - Énfasis3 9 4 5 3" xfId="16193" xr:uid="{0F55A971-45DB-444A-9021-6F2827531AD6}"/>
    <cellStyle name="20% - Énfasis3 9 4 5 3 2" xfId="40513" xr:uid="{C8218443-8626-4721-A1B1-1BC72F91D3C0}"/>
    <cellStyle name="20% - Énfasis3 9 4 5 4" xfId="28353" xr:uid="{EE8AF5E7-ED00-4AC5-B772-17EB8C96CED9}"/>
    <cellStyle name="20% - Énfasis3 9 4 6" xfId="6465" xr:uid="{00000000-0005-0000-0000-0000310A0000}"/>
    <cellStyle name="20% - Énfasis3 9 4 6 2" xfId="18625" xr:uid="{4107869B-B284-4CF8-943B-B33D1BE5419A}"/>
    <cellStyle name="20% - Énfasis3 9 4 6 2 2" xfId="42945" xr:uid="{4791AEA9-88C8-43E0-8A2B-19434B38795E}"/>
    <cellStyle name="20% - Énfasis3 9 4 6 3" xfId="30785" xr:uid="{4EECA5A2-8733-439E-82F7-0E6FB143010D}"/>
    <cellStyle name="20% - Énfasis3 9 4 7" xfId="11329" xr:uid="{00000000-0005-0000-0000-0000320A0000}"/>
    <cellStyle name="20% - Énfasis3 9 4 7 2" xfId="23489" xr:uid="{FBEEABE3-B799-4D11-AA86-A5E82344F6FE}"/>
    <cellStyle name="20% - Énfasis3 9 4 7 2 2" xfId="47809" xr:uid="{F3AA35FA-1E7F-41AD-BD0C-80938B599585}"/>
    <cellStyle name="20% - Énfasis3 9 4 7 3" xfId="35649" xr:uid="{88B3AB11-546D-4CB3-8359-A8EE9F1E61A3}"/>
    <cellStyle name="20% - Énfasis3 9 4 8" xfId="13761" xr:uid="{FF12815F-8570-4AA6-BA6D-769DB4BE19D7}"/>
    <cellStyle name="20% - Énfasis3 9 4 8 2" xfId="38081" xr:uid="{EF12BA2D-859C-4EE7-898A-BC5FE0772E59}"/>
    <cellStyle name="20% - Énfasis3 9 4 9" xfId="25921" xr:uid="{B1F8B754-B2E7-4AD4-82A6-BC4BB2F4E7C6}"/>
    <cellStyle name="20% - Énfasis3 9 5" xfId="167" xr:uid="{00000000-0005-0000-0000-0000330A0000}"/>
    <cellStyle name="20% - Énfasis3 9 5 2" xfId="1905" xr:uid="{00000000-0005-0000-0000-0000340A0000}"/>
    <cellStyle name="20% - Énfasis3 9 5 2 2" xfId="2513" xr:uid="{00000000-0005-0000-0000-0000350A0000}"/>
    <cellStyle name="20% - Énfasis3 9 5 2 2 2" xfId="3729" xr:uid="{00000000-0005-0000-0000-0000360A0000}"/>
    <cellStyle name="20% - Énfasis3 9 5 2 2 2 2" xfId="6161" xr:uid="{00000000-0005-0000-0000-0000370A0000}"/>
    <cellStyle name="20% - Énfasis3 9 5 2 2 2 2 2" xfId="11025" xr:uid="{00000000-0005-0000-0000-0000380A0000}"/>
    <cellStyle name="20% - Énfasis3 9 5 2 2 2 2 2 2" xfId="23185" xr:uid="{53EF298A-747A-4F9B-BE48-171010BB994B}"/>
    <cellStyle name="20% - Énfasis3 9 5 2 2 2 2 2 2 2" xfId="47505" xr:uid="{CFE4095C-6E7E-4A9D-B129-376992EFC220}"/>
    <cellStyle name="20% - Énfasis3 9 5 2 2 2 2 2 3" xfId="35345" xr:uid="{F69A994D-24A6-42B5-B54F-9004A9AF8752}"/>
    <cellStyle name="20% - Énfasis3 9 5 2 2 2 2 3" xfId="18321" xr:uid="{446F3FFA-BCEE-45B3-B3F3-70FC32B9E750}"/>
    <cellStyle name="20% - Énfasis3 9 5 2 2 2 2 3 2" xfId="42641" xr:uid="{26CBDA65-BEFC-4928-A9DF-D11C085943FC}"/>
    <cellStyle name="20% - Énfasis3 9 5 2 2 2 2 4" xfId="30481" xr:uid="{A2A690F3-D74F-47F0-B1B7-E179AE332446}"/>
    <cellStyle name="20% - Énfasis3 9 5 2 2 2 3" xfId="8593" xr:uid="{00000000-0005-0000-0000-0000390A0000}"/>
    <cellStyle name="20% - Énfasis3 9 5 2 2 2 3 2" xfId="20753" xr:uid="{365AC26B-30B4-43B3-9E46-6708EA5E0AB1}"/>
    <cellStyle name="20% - Énfasis3 9 5 2 2 2 3 2 2" xfId="45073" xr:uid="{6304A3CD-581F-4768-ABEF-33564E5DA9EC}"/>
    <cellStyle name="20% - Énfasis3 9 5 2 2 2 3 3" xfId="32913" xr:uid="{B12F53CE-1421-4102-BA6E-D58C62848535}"/>
    <cellStyle name="20% - Énfasis3 9 5 2 2 2 4" xfId="13457" xr:uid="{00000000-0005-0000-0000-00003A0A0000}"/>
    <cellStyle name="20% - Énfasis3 9 5 2 2 2 4 2" xfId="25617" xr:uid="{5581D50F-CC91-4E7B-A9DD-663F6161A33F}"/>
    <cellStyle name="20% - Énfasis3 9 5 2 2 2 4 2 2" xfId="49937" xr:uid="{3C102954-C7FF-45B9-B2A8-C8BAC7DEAAFA}"/>
    <cellStyle name="20% - Énfasis3 9 5 2 2 2 4 3" xfId="37777" xr:uid="{0FE7C522-8BA2-43CC-A0E4-7935DD33FE8E}"/>
    <cellStyle name="20% - Énfasis3 9 5 2 2 2 5" xfId="15889" xr:uid="{536D4541-9E3E-4313-809E-4819460F98E7}"/>
    <cellStyle name="20% - Énfasis3 9 5 2 2 2 5 2" xfId="40209" xr:uid="{E6ED6523-4305-47E1-A03D-9ED154D48303}"/>
    <cellStyle name="20% - Énfasis3 9 5 2 2 2 6" xfId="28049" xr:uid="{3491CDA1-F726-4941-9C94-CD1300E53FBC}"/>
    <cellStyle name="20% - Énfasis3 9 5 2 2 3" xfId="4945" xr:uid="{00000000-0005-0000-0000-00003B0A0000}"/>
    <cellStyle name="20% - Énfasis3 9 5 2 2 3 2" xfId="9809" xr:uid="{00000000-0005-0000-0000-00003C0A0000}"/>
    <cellStyle name="20% - Énfasis3 9 5 2 2 3 2 2" xfId="21969" xr:uid="{061527D9-855E-4B85-82DF-C30B033E58F4}"/>
    <cellStyle name="20% - Énfasis3 9 5 2 2 3 2 2 2" xfId="46289" xr:uid="{8364F700-7BA7-43E4-B8DF-8B8706BBBF3B}"/>
    <cellStyle name="20% - Énfasis3 9 5 2 2 3 2 3" xfId="34129" xr:uid="{DE8475A9-5ADC-48FE-8E06-5B90A56C3946}"/>
    <cellStyle name="20% - Énfasis3 9 5 2 2 3 3" xfId="17105" xr:uid="{DFC0557B-0FE7-421B-B403-F4B921862FD6}"/>
    <cellStyle name="20% - Énfasis3 9 5 2 2 3 3 2" xfId="41425" xr:uid="{EAB4FFC7-5DD6-4378-BF16-18FB8DC6C672}"/>
    <cellStyle name="20% - Énfasis3 9 5 2 2 3 4" xfId="29265" xr:uid="{44406932-F613-4F04-9680-F158624EDB4C}"/>
    <cellStyle name="20% - Énfasis3 9 5 2 2 4" xfId="7377" xr:uid="{00000000-0005-0000-0000-00003D0A0000}"/>
    <cellStyle name="20% - Énfasis3 9 5 2 2 4 2" xfId="19537" xr:uid="{4953CD26-C739-43EA-A405-E1CE801A40B8}"/>
    <cellStyle name="20% - Énfasis3 9 5 2 2 4 2 2" xfId="43857" xr:uid="{E6939D89-1F1F-4011-A04E-87397760FD6D}"/>
    <cellStyle name="20% - Énfasis3 9 5 2 2 4 3" xfId="31697" xr:uid="{06F30170-0CC0-47C1-A885-107D23EF5763}"/>
    <cellStyle name="20% - Énfasis3 9 5 2 2 5" xfId="12241" xr:uid="{00000000-0005-0000-0000-00003E0A0000}"/>
    <cellStyle name="20% - Énfasis3 9 5 2 2 5 2" xfId="24401" xr:uid="{E8982E7D-1E9A-4280-959E-0CD5C205254B}"/>
    <cellStyle name="20% - Énfasis3 9 5 2 2 5 2 2" xfId="48721" xr:uid="{3007331B-7086-49A6-BF82-5C2C98608725}"/>
    <cellStyle name="20% - Énfasis3 9 5 2 2 5 3" xfId="36561" xr:uid="{F7D97267-BC21-44E9-AB9D-E7FBBC67183E}"/>
    <cellStyle name="20% - Énfasis3 9 5 2 2 6" xfId="14673" xr:uid="{C740560F-5C3D-4F75-AFB9-CA8BBD75B2A6}"/>
    <cellStyle name="20% - Énfasis3 9 5 2 2 6 2" xfId="38993" xr:uid="{083AB62F-214B-4C2E-B0E1-219F68A2A4A0}"/>
    <cellStyle name="20% - Énfasis3 9 5 2 2 7" xfId="26833" xr:uid="{37443D53-C92A-4BF0-9FD8-12A1BDDEA40B}"/>
    <cellStyle name="20% - Énfasis3 9 5 2 3" xfId="3121" xr:uid="{00000000-0005-0000-0000-00003F0A0000}"/>
    <cellStyle name="20% - Énfasis3 9 5 2 3 2" xfId="5553" xr:uid="{00000000-0005-0000-0000-0000400A0000}"/>
    <cellStyle name="20% - Énfasis3 9 5 2 3 2 2" xfId="10417" xr:uid="{00000000-0005-0000-0000-0000410A0000}"/>
    <cellStyle name="20% - Énfasis3 9 5 2 3 2 2 2" xfId="22577" xr:uid="{3CE11337-A5FA-4560-8ABD-64FBD30BF828}"/>
    <cellStyle name="20% - Énfasis3 9 5 2 3 2 2 2 2" xfId="46897" xr:uid="{16100CBB-B29F-4295-AC39-035AAF00035D}"/>
    <cellStyle name="20% - Énfasis3 9 5 2 3 2 2 3" xfId="34737" xr:uid="{C9546D12-5743-430C-B15D-D7F322FBF404}"/>
    <cellStyle name="20% - Énfasis3 9 5 2 3 2 3" xfId="17713" xr:uid="{F2B84EBF-FA1D-4DC2-8ED6-A7C742512007}"/>
    <cellStyle name="20% - Énfasis3 9 5 2 3 2 3 2" xfId="42033" xr:uid="{4812E313-F1C9-4C0E-932C-106A8007FF26}"/>
    <cellStyle name="20% - Énfasis3 9 5 2 3 2 4" xfId="29873" xr:uid="{109AB93A-E087-4BAE-A483-BDA1CE02A9D5}"/>
    <cellStyle name="20% - Énfasis3 9 5 2 3 3" xfId="7985" xr:uid="{00000000-0005-0000-0000-0000420A0000}"/>
    <cellStyle name="20% - Énfasis3 9 5 2 3 3 2" xfId="20145" xr:uid="{8FE37A8A-780C-4BE8-A9AE-C03DAA9BAD74}"/>
    <cellStyle name="20% - Énfasis3 9 5 2 3 3 2 2" xfId="44465" xr:uid="{187CCEEE-58FD-4D0A-B35E-B237932C7A9C}"/>
    <cellStyle name="20% - Énfasis3 9 5 2 3 3 3" xfId="32305" xr:uid="{8E338B34-1171-4098-980A-1E5243BE4D8E}"/>
    <cellStyle name="20% - Énfasis3 9 5 2 3 4" xfId="12849" xr:uid="{00000000-0005-0000-0000-0000430A0000}"/>
    <cellStyle name="20% - Énfasis3 9 5 2 3 4 2" xfId="25009" xr:uid="{C22BFD37-8141-465F-B3E1-2EF0FE69056B}"/>
    <cellStyle name="20% - Énfasis3 9 5 2 3 4 2 2" xfId="49329" xr:uid="{88027648-266E-4D08-898E-15BC71F475A6}"/>
    <cellStyle name="20% - Énfasis3 9 5 2 3 4 3" xfId="37169" xr:uid="{B2E3552E-F0D7-484C-ACF1-923D9B8991E6}"/>
    <cellStyle name="20% - Énfasis3 9 5 2 3 5" xfId="15281" xr:uid="{2584D8F2-A00F-42C7-A789-6CE4D3D992B0}"/>
    <cellStyle name="20% - Énfasis3 9 5 2 3 5 2" xfId="39601" xr:uid="{5EDF5D77-CC9E-4F66-A91C-6E9526AA3A87}"/>
    <cellStyle name="20% - Énfasis3 9 5 2 3 6" xfId="27441" xr:uid="{1B742B55-48FB-49D9-8809-86C8368CEBBB}"/>
    <cellStyle name="20% - Énfasis3 9 5 2 4" xfId="4337" xr:uid="{00000000-0005-0000-0000-0000440A0000}"/>
    <cellStyle name="20% - Énfasis3 9 5 2 4 2" xfId="9201" xr:uid="{00000000-0005-0000-0000-0000450A0000}"/>
    <cellStyle name="20% - Énfasis3 9 5 2 4 2 2" xfId="21361" xr:uid="{EE94299E-F86D-4EFB-9FC9-B8282A47131A}"/>
    <cellStyle name="20% - Énfasis3 9 5 2 4 2 2 2" xfId="45681" xr:uid="{70B1C744-BDB8-4567-941C-4B9598470C6E}"/>
    <cellStyle name="20% - Énfasis3 9 5 2 4 2 3" xfId="33521" xr:uid="{7854004D-FD6E-4A98-ACDE-8CFAFE4BA9F9}"/>
    <cellStyle name="20% - Énfasis3 9 5 2 4 3" xfId="16497" xr:uid="{56A37DAC-5527-470D-A0D9-B39A3BBAD21E}"/>
    <cellStyle name="20% - Énfasis3 9 5 2 4 3 2" xfId="40817" xr:uid="{A5C75395-730E-45E9-8C9B-36A119F98D28}"/>
    <cellStyle name="20% - Énfasis3 9 5 2 4 4" xfId="28657" xr:uid="{FBB044C8-BDC4-4FA8-A925-8920E7FDFB5C}"/>
    <cellStyle name="20% - Énfasis3 9 5 2 5" xfId="6769" xr:uid="{00000000-0005-0000-0000-0000460A0000}"/>
    <cellStyle name="20% - Énfasis3 9 5 2 5 2" xfId="18929" xr:uid="{CAF877C5-89E2-4F0E-9396-66D44394380A}"/>
    <cellStyle name="20% - Énfasis3 9 5 2 5 2 2" xfId="43249" xr:uid="{65E4AB37-446E-4902-B7F2-AAA5F74459B4}"/>
    <cellStyle name="20% - Énfasis3 9 5 2 5 3" xfId="31089" xr:uid="{CC10FF64-66E3-426D-886D-39F5EA9F4EE9}"/>
    <cellStyle name="20% - Énfasis3 9 5 2 6" xfId="11633" xr:uid="{00000000-0005-0000-0000-0000470A0000}"/>
    <cellStyle name="20% - Énfasis3 9 5 2 6 2" xfId="23793" xr:uid="{3DC0E367-CCC6-46D7-85A7-A634593BCBE5}"/>
    <cellStyle name="20% - Énfasis3 9 5 2 6 2 2" xfId="48113" xr:uid="{24D2D4F6-BF0F-4F83-BA0A-A741BEB35208}"/>
    <cellStyle name="20% - Énfasis3 9 5 2 6 3" xfId="35953" xr:uid="{B6DCEC5F-F3D8-48B2-97A8-06DF2DC5CD8C}"/>
    <cellStyle name="20% - Énfasis3 9 5 2 7" xfId="14065" xr:uid="{55B0A698-2109-48FC-BF47-627D7ABF17AA}"/>
    <cellStyle name="20% - Énfasis3 9 5 2 7 2" xfId="38385" xr:uid="{453B9F6A-5226-44A6-A9C6-42200816CEA7}"/>
    <cellStyle name="20% - Énfasis3 9 5 2 8" xfId="26225" xr:uid="{D33CEA20-2E1D-41C7-B6F3-A710463FD8D3}"/>
    <cellStyle name="20% - Énfasis3 9 5 3" xfId="2210" xr:uid="{00000000-0005-0000-0000-0000480A0000}"/>
    <cellStyle name="20% - Énfasis3 9 5 3 2" xfId="3426" xr:uid="{00000000-0005-0000-0000-0000490A0000}"/>
    <cellStyle name="20% - Énfasis3 9 5 3 2 2" xfId="5858" xr:uid="{00000000-0005-0000-0000-00004A0A0000}"/>
    <cellStyle name="20% - Énfasis3 9 5 3 2 2 2" xfId="10722" xr:uid="{00000000-0005-0000-0000-00004B0A0000}"/>
    <cellStyle name="20% - Énfasis3 9 5 3 2 2 2 2" xfId="22882" xr:uid="{F7C42D94-A900-499F-B309-6A4CD8824927}"/>
    <cellStyle name="20% - Énfasis3 9 5 3 2 2 2 2 2" xfId="47202" xr:uid="{21C4168B-4FAB-4D07-99ED-BC071250AF27}"/>
    <cellStyle name="20% - Énfasis3 9 5 3 2 2 2 3" xfId="35042" xr:uid="{CF8CAA72-B6BD-4C6F-82EF-F7E95BA8EC13}"/>
    <cellStyle name="20% - Énfasis3 9 5 3 2 2 3" xfId="18018" xr:uid="{7A304B23-E1F4-4C0A-B83C-A4CC80E61BC1}"/>
    <cellStyle name="20% - Énfasis3 9 5 3 2 2 3 2" xfId="42338" xr:uid="{1FBA5C64-F3D8-4806-86AD-163F77779E5E}"/>
    <cellStyle name="20% - Énfasis3 9 5 3 2 2 4" xfId="30178" xr:uid="{240BB592-347D-43AB-AFEA-FB980DCB6BDB}"/>
    <cellStyle name="20% - Énfasis3 9 5 3 2 3" xfId="8290" xr:uid="{00000000-0005-0000-0000-00004C0A0000}"/>
    <cellStyle name="20% - Énfasis3 9 5 3 2 3 2" xfId="20450" xr:uid="{CFA4085B-BD0B-4F24-A1C6-5BFAA82985CE}"/>
    <cellStyle name="20% - Énfasis3 9 5 3 2 3 2 2" xfId="44770" xr:uid="{1DAD786A-0419-43FF-9404-482D5BE89D0D}"/>
    <cellStyle name="20% - Énfasis3 9 5 3 2 3 3" xfId="32610" xr:uid="{46CACE4B-5985-4574-A1E9-650B10D9D676}"/>
    <cellStyle name="20% - Énfasis3 9 5 3 2 4" xfId="13154" xr:uid="{00000000-0005-0000-0000-00004D0A0000}"/>
    <cellStyle name="20% - Énfasis3 9 5 3 2 4 2" xfId="25314" xr:uid="{B5D63293-4B55-4941-9338-5CA57EA4AA43}"/>
    <cellStyle name="20% - Énfasis3 9 5 3 2 4 2 2" xfId="49634" xr:uid="{E6953B1D-7850-46CD-99BE-FE04DA793771}"/>
    <cellStyle name="20% - Énfasis3 9 5 3 2 4 3" xfId="37474" xr:uid="{FE5E7D72-4FB7-4A1A-9391-70790AB77113}"/>
    <cellStyle name="20% - Énfasis3 9 5 3 2 5" xfId="15586" xr:uid="{553CFB89-DD8B-43F8-B7AA-46AF528C4735}"/>
    <cellStyle name="20% - Énfasis3 9 5 3 2 5 2" xfId="39906" xr:uid="{6CB59EAC-2847-4130-AB76-4C9ED38F03CA}"/>
    <cellStyle name="20% - Énfasis3 9 5 3 2 6" xfId="27746" xr:uid="{47A07C70-6665-4607-AD2C-B09AF9C16E64}"/>
    <cellStyle name="20% - Énfasis3 9 5 3 3" xfId="4642" xr:uid="{00000000-0005-0000-0000-00004E0A0000}"/>
    <cellStyle name="20% - Énfasis3 9 5 3 3 2" xfId="9506" xr:uid="{00000000-0005-0000-0000-00004F0A0000}"/>
    <cellStyle name="20% - Énfasis3 9 5 3 3 2 2" xfId="21666" xr:uid="{05623016-76E2-49B1-8DF7-8967C2C43A26}"/>
    <cellStyle name="20% - Énfasis3 9 5 3 3 2 2 2" xfId="45986" xr:uid="{D4E86409-5262-44F8-8983-2023568BC294}"/>
    <cellStyle name="20% - Énfasis3 9 5 3 3 2 3" xfId="33826" xr:uid="{1AA3EDCD-C629-45AA-B684-808BF482CCF0}"/>
    <cellStyle name="20% - Énfasis3 9 5 3 3 3" xfId="16802" xr:uid="{3751BBA6-6C1F-4F25-958E-68C5B725B6C5}"/>
    <cellStyle name="20% - Énfasis3 9 5 3 3 3 2" xfId="41122" xr:uid="{2C0D580A-7FD0-484B-BF17-F28B2B28C8E2}"/>
    <cellStyle name="20% - Énfasis3 9 5 3 3 4" xfId="28962" xr:uid="{5F8430E7-DC88-4BFD-8EB4-689DB04C1635}"/>
    <cellStyle name="20% - Énfasis3 9 5 3 4" xfId="7074" xr:uid="{00000000-0005-0000-0000-0000500A0000}"/>
    <cellStyle name="20% - Énfasis3 9 5 3 4 2" xfId="19234" xr:uid="{9EACB471-1316-4756-A624-32AA2BC749AF}"/>
    <cellStyle name="20% - Énfasis3 9 5 3 4 2 2" xfId="43554" xr:uid="{0104A3C3-676B-4D97-A1ED-AF0E7A9B4A07}"/>
    <cellStyle name="20% - Énfasis3 9 5 3 4 3" xfId="31394" xr:uid="{E1DAB268-BE7B-46C4-9216-C28B439CD953}"/>
    <cellStyle name="20% - Énfasis3 9 5 3 5" xfId="11938" xr:uid="{00000000-0005-0000-0000-0000510A0000}"/>
    <cellStyle name="20% - Énfasis3 9 5 3 5 2" xfId="24098" xr:uid="{A87D4488-0C99-4F33-A1E2-D7C56B8FB7E9}"/>
    <cellStyle name="20% - Énfasis3 9 5 3 5 2 2" xfId="48418" xr:uid="{3D094A7E-B03D-4689-91C0-FD176D8DAC73}"/>
    <cellStyle name="20% - Énfasis3 9 5 3 5 3" xfId="36258" xr:uid="{802528BA-DA14-4A1C-B63B-3B0B81528CD5}"/>
    <cellStyle name="20% - Énfasis3 9 5 3 6" xfId="14370" xr:uid="{B0C8DC77-1BCC-4854-AE5A-900105FD98DA}"/>
    <cellStyle name="20% - Énfasis3 9 5 3 6 2" xfId="38690" xr:uid="{684CB894-99AF-4973-AE79-F0300EAADCDF}"/>
    <cellStyle name="20% - Énfasis3 9 5 3 7" xfId="26530" xr:uid="{E4E38174-9351-4E56-9D54-7826DC9FD871}"/>
    <cellStyle name="20% - Énfasis3 9 5 4" xfId="2818" xr:uid="{00000000-0005-0000-0000-0000520A0000}"/>
    <cellStyle name="20% - Énfasis3 9 5 4 2" xfId="5250" xr:uid="{00000000-0005-0000-0000-0000530A0000}"/>
    <cellStyle name="20% - Énfasis3 9 5 4 2 2" xfId="10114" xr:uid="{00000000-0005-0000-0000-0000540A0000}"/>
    <cellStyle name="20% - Énfasis3 9 5 4 2 2 2" xfId="22274" xr:uid="{21FECFDE-4102-4302-AB32-068D80807A0D}"/>
    <cellStyle name="20% - Énfasis3 9 5 4 2 2 2 2" xfId="46594" xr:uid="{AFE20B05-AFA7-491C-A844-E60F6D73686C}"/>
    <cellStyle name="20% - Énfasis3 9 5 4 2 2 3" xfId="34434" xr:uid="{CA7D641C-7512-4099-8836-0A86E9305C40}"/>
    <cellStyle name="20% - Énfasis3 9 5 4 2 3" xfId="17410" xr:uid="{D063316A-9C03-49CF-80B3-D32C36AD56D5}"/>
    <cellStyle name="20% - Énfasis3 9 5 4 2 3 2" xfId="41730" xr:uid="{21FB1598-ECE6-4FCC-B743-7D81E6D478F3}"/>
    <cellStyle name="20% - Énfasis3 9 5 4 2 4" xfId="29570" xr:uid="{FBA119F9-9DBA-4269-95CC-8F898A1CCF46}"/>
    <cellStyle name="20% - Énfasis3 9 5 4 3" xfId="7682" xr:uid="{00000000-0005-0000-0000-0000550A0000}"/>
    <cellStyle name="20% - Énfasis3 9 5 4 3 2" xfId="19842" xr:uid="{CE6DA8BE-C4E5-4F93-B1BD-A2CDC2977A76}"/>
    <cellStyle name="20% - Énfasis3 9 5 4 3 2 2" xfId="44162" xr:uid="{0412DBED-B83B-42CE-8F27-E72979DEF88A}"/>
    <cellStyle name="20% - Énfasis3 9 5 4 3 3" xfId="32002" xr:uid="{1B8F97A6-73BD-49B5-8B06-3A76266EF923}"/>
    <cellStyle name="20% - Énfasis3 9 5 4 4" xfId="12546" xr:uid="{00000000-0005-0000-0000-0000560A0000}"/>
    <cellStyle name="20% - Énfasis3 9 5 4 4 2" xfId="24706" xr:uid="{69FCDB5A-11E5-4DF1-8BB6-9AF7F74738DB}"/>
    <cellStyle name="20% - Énfasis3 9 5 4 4 2 2" xfId="49026" xr:uid="{0ADA5781-3DFB-4299-89EC-AC3EE563673A}"/>
    <cellStyle name="20% - Énfasis3 9 5 4 4 3" xfId="36866" xr:uid="{47807408-A2B4-4581-B64E-45371B536565}"/>
    <cellStyle name="20% - Énfasis3 9 5 4 5" xfId="14978" xr:uid="{98572818-F51E-4A93-876A-7B0A025950CF}"/>
    <cellStyle name="20% - Énfasis3 9 5 4 5 2" xfId="39298" xr:uid="{6EF68483-4A70-4D8C-B6A0-C771FC054E3A}"/>
    <cellStyle name="20% - Énfasis3 9 5 4 6" xfId="27138" xr:uid="{E7037504-D1DC-4362-BBD9-8B146653C702}"/>
    <cellStyle name="20% - Énfasis3 9 5 5" xfId="4034" xr:uid="{00000000-0005-0000-0000-0000570A0000}"/>
    <cellStyle name="20% - Énfasis3 9 5 5 2" xfId="8898" xr:uid="{00000000-0005-0000-0000-0000580A0000}"/>
    <cellStyle name="20% - Énfasis3 9 5 5 2 2" xfId="21058" xr:uid="{B690D871-50CE-4A59-BD16-E4E29C5E687C}"/>
    <cellStyle name="20% - Énfasis3 9 5 5 2 2 2" xfId="45378" xr:uid="{DA58F344-1274-4B2D-9BCE-BFFB0DB8D0A1}"/>
    <cellStyle name="20% - Énfasis3 9 5 5 2 3" xfId="33218" xr:uid="{47901F46-1F35-494E-A67A-D49995821395}"/>
    <cellStyle name="20% - Énfasis3 9 5 5 3" xfId="16194" xr:uid="{B2DC4BC6-360A-4179-B833-52B063ADB4DD}"/>
    <cellStyle name="20% - Énfasis3 9 5 5 3 2" xfId="40514" xr:uid="{6023085B-C545-4B50-863B-7151836822F3}"/>
    <cellStyle name="20% - Énfasis3 9 5 5 4" xfId="28354" xr:uid="{7E283790-9AB2-4829-947D-5691490FEA79}"/>
    <cellStyle name="20% - Énfasis3 9 5 6" xfId="6466" xr:uid="{00000000-0005-0000-0000-0000590A0000}"/>
    <cellStyle name="20% - Énfasis3 9 5 6 2" xfId="18626" xr:uid="{4259197B-C4FC-4666-B852-30B4735707D9}"/>
    <cellStyle name="20% - Énfasis3 9 5 6 2 2" xfId="42946" xr:uid="{F7B04858-8F91-4D5F-92E8-FBD889642959}"/>
    <cellStyle name="20% - Énfasis3 9 5 6 3" xfId="30786" xr:uid="{F5D574D1-E79E-4A3F-A76E-D23808EC141C}"/>
    <cellStyle name="20% - Énfasis3 9 5 7" xfId="11330" xr:uid="{00000000-0005-0000-0000-00005A0A0000}"/>
    <cellStyle name="20% - Énfasis3 9 5 7 2" xfId="23490" xr:uid="{750E4993-DCCF-4D93-ACA8-3D3F56EEDEF0}"/>
    <cellStyle name="20% - Énfasis3 9 5 7 2 2" xfId="47810" xr:uid="{53B742FB-B93D-4E66-A271-37738DDFD079}"/>
    <cellStyle name="20% - Énfasis3 9 5 7 3" xfId="35650" xr:uid="{E756635E-196D-49DB-8238-43773681BC05}"/>
    <cellStyle name="20% - Énfasis3 9 5 8" xfId="13762" xr:uid="{4A04EA30-123C-437C-8EB4-6648FDCDA974}"/>
    <cellStyle name="20% - Énfasis3 9 5 8 2" xfId="38082" xr:uid="{250225EE-B144-43D5-9CD2-637C6187D048}"/>
    <cellStyle name="20% - Énfasis3 9 5 9" xfId="25922" xr:uid="{4BB29218-FE20-4587-9E0C-112A582FBABB}"/>
    <cellStyle name="20% - Énfasis3 9 6" xfId="168" xr:uid="{00000000-0005-0000-0000-00005B0A0000}"/>
    <cellStyle name="20% - Énfasis3 9 6 2" xfId="1906" xr:uid="{00000000-0005-0000-0000-00005C0A0000}"/>
    <cellStyle name="20% - Énfasis3 9 6 2 2" xfId="2514" xr:uid="{00000000-0005-0000-0000-00005D0A0000}"/>
    <cellStyle name="20% - Énfasis3 9 6 2 2 2" xfId="3730" xr:uid="{00000000-0005-0000-0000-00005E0A0000}"/>
    <cellStyle name="20% - Énfasis3 9 6 2 2 2 2" xfId="6162" xr:uid="{00000000-0005-0000-0000-00005F0A0000}"/>
    <cellStyle name="20% - Énfasis3 9 6 2 2 2 2 2" xfId="11026" xr:uid="{00000000-0005-0000-0000-0000600A0000}"/>
    <cellStyle name="20% - Énfasis3 9 6 2 2 2 2 2 2" xfId="23186" xr:uid="{25D6E0E4-DD83-4DDD-BD73-51808D1232F5}"/>
    <cellStyle name="20% - Énfasis3 9 6 2 2 2 2 2 2 2" xfId="47506" xr:uid="{8C281FBA-8F00-4F86-9A0E-666B3491BFCC}"/>
    <cellStyle name="20% - Énfasis3 9 6 2 2 2 2 2 3" xfId="35346" xr:uid="{0D2DEA39-68D1-4B61-B5EB-3E527A2F2D81}"/>
    <cellStyle name="20% - Énfasis3 9 6 2 2 2 2 3" xfId="18322" xr:uid="{08DB0FE4-048C-4877-84D6-123974F77899}"/>
    <cellStyle name="20% - Énfasis3 9 6 2 2 2 2 3 2" xfId="42642" xr:uid="{342393A3-546F-44FB-A7CE-E98F70BF9CA0}"/>
    <cellStyle name="20% - Énfasis3 9 6 2 2 2 2 4" xfId="30482" xr:uid="{453AE02D-AEB3-43E3-81AC-CE24030BA743}"/>
    <cellStyle name="20% - Énfasis3 9 6 2 2 2 3" xfId="8594" xr:uid="{00000000-0005-0000-0000-0000610A0000}"/>
    <cellStyle name="20% - Énfasis3 9 6 2 2 2 3 2" xfId="20754" xr:uid="{D7768DBB-541F-475C-BB39-DCFC25E2C9C5}"/>
    <cellStyle name="20% - Énfasis3 9 6 2 2 2 3 2 2" xfId="45074" xr:uid="{D105DCD2-0F00-4FFC-8BA4-E4DC3FE210F7}"/>
    <cellStyle name="20% - Énfasis3 9 6 2 2 2 3 3" xfId="32914" xr:uid="{EBE1E33A-678F-4C93-A607-498220BC1FBB}"/>
    <cellStyle name="20% - Énfasis3 9 6 2 2 2 4" xfId="13458" xr:uid="{00000000-0005-0000-0000-0000620A0000}"/>
    <cellStyle name="20% - Énfasis3 9 6 2 2 2 4 2" xfId="25618" xr:uid="{8F470770-4854-4F08-8B3F-DB5627C98708}"/>
    <cellStyle name="20% - Énfasis3 9 6 2 2 2 4 2 2" xfId="49938" xr:uid="{53A42797-D4EF-4FB7-8CB6-1E7EF7F961D7}"/>
    <cellStyle name="20% - Énfasis3 9 6 2 2 2 4 3" xfId="37778" xr:uid="{FDCCC8C3-4DF1-4737-B9CD-003120EFD97E}"/>
    <cellStyle name="20% - Énfasis3 9 6 2 2 2 5" xfId="15890" xr:uid="{4CC9CDCD-7744-4BFC-B3E2-C0990EB71D0B}"/>
    <cellStyle name="20% - Énfasis3 9 6 2 2 2 5 2" xfId="40210" xr:uid="{392B2613-3CA6-440E-AF03-33ADE7F7FB02}"/>
    <cellStyle name="20% - Énfasis3 9 6 2 2 2 6" xfId="28050" xr:uid="{F102B819-DD3E-4AF5-ADEF-62B4E3C51E35}"/>
    <cellStyle name="20% - Énfasis3 9 6 2 2 3" xfId="4946" xr:uid="{00000000-0005-0000-0000-0000630A0000}"/>
    <cellStyle name="20% - Énfasis3 9 6 2 2 3 2" xfId="9810" xr:uid="{00000000-0005-0000-0000-0000640A0000}"/>
    <cellStyle name="20% - Énfasis3 9 6 2 2 3 2 2" xfId="21970" xr:uid="{EE04EA0E-589F-4738-847E-9764A455CA95}"/>
    <cellStyle name="20% - Énfasis3 9 6 2 2 3 2 2 2" xfId="46290" xr:uid="{60E179E4-BE37-4680-8CC9-F2EA2EBE8A45}"/>
    <cellStyle name="20% - Énfasis3 9 6 2 2 3 2 3" xfId="34130" xr:uid="{AAEB654E-1C68-4DB9-98DA-49BCC92FBBCD}"/>
    <cellStyle name="20% - Énfasis3 9 6 2 2 3 3" xfId="17106" xr:uid="{991C4BAB-6B39-49E3-8E5B-98A2C3AE3188}"/>
    <cellStyle name="20% - Énfasis3 9 6 2 2 3 3 2" xfId="41426" xr:uid="{11FF960B-3FF9-4015-80AA-3C2DF89C62EF}"/>
    <cellStyle name="20% - Énfasis3 9 6 2 2 3 4" xfId="29266" xr:uid="{8543A391-EB2A-4A0A-BF03-99E0004073E3}"/>
    <cellStyle name="20% - Énfasis3 9 6 2 2 4" xfId="7378" xr:uid="{00000000-0005-0000-0000-0000650A0000}"/>
    <cellStyle name="20% - Énfasis3 9 6 2 2 4 2" xfId="19538" xr:uid="{227018D0-5029-4532-B56A-AD3D78642357}"/>
    <cellStyle name="20% - Énfasis3 9 6 2 2 4 2 2" xfId="43858" xr:uid="{FA193C68-1260-43CE-B5A7-6BD67375A3A9}"/>
    <cellStyle name="20% - Énfasis3 9 6 2 2 4 3" xfId="31698" xr:uid="{A0787B77-18D4-4B9F-A83C-DA3826C57B72}"/>
    <cellStyle name="20% - Énfasis3 9 6 2 2 5" xfId="12242" xr:uid="{00000000-0005-0000-0000-0000660A0000}"/>
    <cellStyle name="20% - Énfasis3 9 6 2 2 5 2" xfId="24402" xr:uid="{758A47EA-3B39-4BFD-B9EC-5B8B977D017A}"/>
    <cellStyle name="20% - Énfasis3 9 6 2 2 5 2 2" xfId="48722" xr:uid="{B1553460-3124-403C-A1E9-16B666FA1098}"/>
    <cellStyle name="20% - Énfasis3 9 6 2 2 5 3" xfId="36562" xr:uid="{851DEEB1-51F6-460E-9DC7-2E31C8080D86}"/>
    <cellStyle name="20% - Énfasis3 9 6 2 2 6" xfId="14674" xr:uid="{AC5EC336-FDAF-48AF-ACF7-F397FA8DE2D0}"/>
    <cellStyle name="20% - Énfasis3 9 6 2 2 6 2" xfId="38994" xr:uid="{833F626A-654D-41AA-ACFF-35196B15B6D6}"/>
    <cellStyle name="20% - Énfasis3 9 6 2 2 7" xfId="26834" xr:uid="{38BB1464-538F-485B-A1F6-F16113F94F00}"/>
    <cellStyle name="20% - Énfasis3 9 6 2 3" xfId="3122" xr:uid="{00000000-0005-0000-0000-0000670A0000}"/>
    <cellStyle name="20% - Énfasis3 9 6 2 3 2" xfId="5554" xr:uid="{00000000-0005-0000-0000-0000680A0000}"/>
    <cellStyle name="20% - Énfasis3 9 6 2 3 2 2" xfId="10418" xr:uid="{00000000-0005-0000-0000-0000690A0000}"/>
    <cellStyle name="20% - Énfasis3 9 6 2 3 2 2 2" xfId="22578" xr:uid="{1059D5A3-C3D9-4F63-A746-E2045F345500}"/>
    <cellStyle name="20% - Énfasis3 9 6 2 3 2 2 2 2" xfId="46898" xr:uid="{1E5E8BE8-16A2-4DF3-8C1C-20E33340477D}"/>
    <cellStyle name="20% - Énfasis3 9 6 2 3 2 2 3" xfId="34738" xr:uid="{7C397CAC-B0D5-420A-8E30-7FDBAFFE11B2}"/>
    <cellStyle name="20% - Énfasis3 9 6 2 3 2 3" xfId="17714" xr:uid="{C628B99C-8E5F-4A50-BE82-A1297C387293}"/>
    <cellStyle name="20% - Énfasis3 9 6 2 3 2 3 2" xfId="42034" xr:uid="{DE7F821D-82EB-4407-8401-5D3DCF541AB9}"/>
    <cellStyle name="20% - Énfasis3 9 6 2 3 2 4" xfId="29874" xr:uid="{3A40AA35-479C-4551-91D6-F4F4D2178E11}"/>
    <cellStyle name="20% - Énfasis3 9 6 2 3 3" xfId="7986" xr:uid="{00000000-0005-0000-0000-00006A0A0000}"/>
    <cellStyle name="20% - Énfasis3 9 6 2 3 3 2" xfId="20146" xr:uid="{0EAE1CF9-8823-425C-8489-5B410CFC700F}"/>
    <cellStyle name="20% - Énfasis3 9 6 2 3 3 2 2" xfId="44466" xr:uid="{9859AEAA-BDC2-4D3F-B88D-C06860B3C6B0}"/>
    <cellStyle name="20% - Énfasis3 9 6 2 3 3 3" xfId="32306" xr:uid="{66426836-8751-49A1-A112-46479AA78BAF}"/>
    <cellStyle name="20% - Énfasis3 9 6 2 3 4" xfId="12850" xr:uid="{00000000-0005-0000-0000-00006B0A0000}"/>
    <cellStyle name="20% - Énfasis3 9 6 2 3 4 2" xfId="25010" xr:uid="{8609DA36-B10C-4872-9C14-26BD1CF9AA5C}"/>
    <cellStyle name="20% - Énfasis3 9 6 2 3 4 2 2" xfId="49330" xr:uid="{58503F7D-25CA-4EA4-A62C-D515C7CB06D3}"/>
    <cellStyle name="20% - Énfasis3 9 6 2 3 4 3" xfId="37170" xr:uid="{8A425969-AA66-412B-ACB5-C7637085CC1A}"/>
    <cellStyle name="20% - Énfasis3 9 6 2 3 5" xfId="15282" xr:uid="{81BCDCD0-5BBA-4FEB-A736-BBCF3B78EEA7}"/>
    <cellStyle name="20% - Énfasis3 9 6 2 3 5 2" xfId="39602" xr:uid="{C73F144D-98E9-4B07-8D2B-A00AA7C74105}"/>
    <cellStyle name="20% - Énfasis3 9 6 2 3 6" xfId="27442" xr:uid="{13E353F5-54E1-4A02-A6DC-3BC3E1A8ECFB}"/>
    <cellStyle name="20% - Énfasis3 9 6 2 4" xfId="4338" xr:uid="{00000000-0005-0000-0000-00006C0A0000}"/>
    <cellStyle name="20% - Énfasis3 9 6 2 4 2" xfId="9202" xr:uid="{00000000-0005-0000-0000-00006D0A0000}"/>
    <cellStyle name="20% - Énfasis3 9 6 2 4 2 2" xfId="21362" xr:uid="{2AF2589F-9837-4B50-A154-8075F12A8056}"/>
    <cellStyle name="20% - Énfasis3 9 6 2 4 2 2 2" xfId="45682" xr:uid="{E31AFEA6-C7AE-45A3-807A-6639637DC4F6}"/>
    <cellStyle name="20% - Énfasis3 9 6 2 4 2 3" xfId="33522" xr:uid="{10ABB3D1-66F7-4575-A8D6-2B362CB38871}"/>
    <cellStyle name="20% - Énfasis3 9 6 2 4 3" xfId="16498" xr:uid="{39E1DAD2-C76E-480B-8181-3D8B1A2CCEEA}"/>
    <cellStyle name="20% - Énfasis3 9 6 2 4 3 2" xfId="40818" xr:uid="{E1F38893-B1D7-43F2-B3B3-FAC8B9D9C047}"/>
    <cellStyle name="20% - Énfasis3 9 6 2 4 4" xfId="28658" xr:uid="{7A8E72CA-9A46-4084-839A-9DC1A3F98C5A}"/>
    <cellStyle name="20% - Énfasis3 9 6 2 5" xfId="6770" xr:uid="{00000000-0005-0000-0000-00006E0A0000}"/>
    <cellStyle name="20% - Énfasis3 9 6 2 5 2" xfId="18930" xr:uid="{E5F56693-14C3-4948-A25C-A6E2E4836AF2}"/>
    <cellStyle name="20% - Énfasis3 9 6 2 5 2 2" xfId="43250" xr:uid="{DC073951-1FB9-49B5-85BC-9A0431604759}"/>
    <cellStyle name="20% - Énfasis3 9 6 2 5 3" xfId="31090" xr:uid="{B57D774B-F2C7-4CB9-939C-D8CCDA53B085}"/>
    <cellStyle name="20% - Énfasis3 9 6 2 6" xfId="11634" xr:uid="{00000000-0005-0000-0000-00006F0A0000}"/>
    <cellStyle name="20% - Énfasis3 9 6 2 6 2" xfId="23794" xr:uid="{1598F8F1-4B68-4DF5-8469-4A22404AF10D}"/>
    <cellStyle name="20% - Énfasis3 9 6 2 6 2 2" xfId="48114" xr:uid="{802757B2-1F2F-4364-81DD-784F29C08673}"/>
    <cellStyle name="20% - Énfasis3 9 6 2 6 3" xfId="35954" xr:uid="{737FE596-389D-45DE-8E34-8EBD72C1582A}"/>
    <cellStyle name="20% - Énfasis3 9 6 2 7" xfId="14066" xr:uid="{E9178282-2F46-4148-B2BA-F0F065F24A6D}"/>
    <cellStyle name="20% - Énfasis3 9 6 2 7 2" xfId="38386" xr:uid="{26F1279F-CA73-4E40-ADD5-791A95E867FD}"/>
    <cellStyle name="20% - Énfasis3 9 6 2 8" xfId="26226" xr:uid="{4D729998-66E7-4258-A264-928874CA2ACD}"/>
    <cellStyle name="20% - Énfasis3 9 6 3" xfId="2211" xr:uid="{00000000-0005-0000-0000-0000700A0000}"/>
    <cellStyle name="20% - Énfasis3 9 6 3 2" xfId="3427" xr:uid="{00000000-0005-0000-0000-0000710A0000}"/>
    <cellStyle name="20% - Énfasis3 9 6 3 2 2" xfId="5859" xr:uid="{00000000-0005-0000-0000-0000720A0000}"/>
    <cellStyle name="20% - Énfasis3 9 6 3 2 2 2" xfId="10723" xr:uid="{00000000-0005-0000-0000-0000730A0000}"/>
    <cellStyle name="20% - Énfasis3 9 6 3 2 2 2 2" xfId="22883" xr:uid="{42898B27-A153-4FB2-89CD-7D997F1C251B}"/>
    <cellStyle name="20% - Énfasis3 9 6 3 2 2 2 2 2" xfId="47203" xr:uid="{A1DD87A3-2433-436D-BD2A-864FE329FD90}"/>
    <cellStyle name="20% - Énfasis3 9 6 3 2 2 2 3" xfId="35043" xr:uid="{1B564D96-D440-4C23-A4E8-F9302C27E8E0}"/>
    <cellStyle name="20% - Énfasis3 9 6 3 2 2 3" xfId="18019" xr:uid="{A32224EE-E5F0-4999-B6E2-6827DD7C97E7}"/>
    <cellStyle name="20% - Énfasis3 9 6 3 2 2 3 2" xfId="42339" xr:uid="{93AFF26F-96BA-43D4-ADD0-CB2D407F35B8}"/>
    <cellStyle name="20% - Énfasis3 9 6 3 2 2 4" xfId="30179" xr:uid="{C9DB5D22-6DE9-494C-884C-4D5433FE90D4}"/>
    <cellStyle name="20% - Énfasis3 9 6 3 2 3" xfId="8291" xr:uid="{00000000-0005-0000-0000-0000740A0000}"/>
    <cellStyle name="20% - Énfasis3 9 6 3 2 3 2" xfId="20451" xr:uid="{386F90D9-3701-4D40-98A5-ADE1FCB9DECE}"/>
    <cellStyle name="20% - Énfasis3 9 6 3 2 3 2 2" xfId="44771" xr:uid="{6279514F-4F66-4F7C-8E98-6749856515B7}"/>
    <cellStyle name="20% - Énfasis3 9 6 3 2 3 3" xfId="32611" xr:uid="{0283E412-5C82-418E-997A-22AFBB1925E5}"/>
    <cellStyle name="20% - Énfasis3 9 6 3 2 4" xfId="13155" xr:uid="{00000000-0005-0000-0000-0000750A0000}"/>
    <cellStyle name="20% - Énfasis3 9 6 3 2 4 2" xfId="25315" xr:uid="{22036254-4A69-4D5F-A6B6-D5F00CDCA527}"/>
    <cellStyle name="20% - Énfasis3 9 6 3 2 4 2 2" xfId="49635" xr:uid="{A5CDDA2C-7E01-45FF-854E-3FDD06C75A0C}"/>
    <cellStyle name="20% - Énfasis3 9 6 3 2 4 3" xfId="37475" xr:uid="{6A3424E3-2B6A-4E02-A3F4-8071692A5C56}"/>
    <cellStyle name="20% - Énfasis3 9 6 3 2 5" xfId="15587" xr:uid="{05BE8704-A734-46A4-9640-D2C4141AFBDA}"/>
    <cellStyle name="20% - Énfasis3 9 6 3 2 5 2" xfId="39907" xr:uid="{090C13DF-50A5-4820-B9A0-96713E7856DC}"/>
    <cellStyle name="20% - Énfasis3 9 6 3 2 6" xfId="27747" xr:uid="{BF7F5905-CC6A-4BF7-990A-E23B2C886230}"/>
    <cellStyle name="20% - Énfasis3 9 6 3 3" xfId="4643" xr:uid="{00000000-0005-0000-0000-0000760A0000}"/>
    <cellStyle name="20% - Énfasis3 9 6 3 3 2" xfId="9507" xr:uid="{00000000-0005-0000-0000-0000770A0000}"/>
    <cellStyle name="20% - Énfasis3 9 6 3 3 2 2" xfId="21667" xr:uid="{1EE40194-1C0D-4349-B183-23C76168E9B3}"/>
    <cellStyle name="20% - Énfasis3 9 6 3 3 2 2 2" xfId="45987" xr:uid="{CB4E9ABF-0B57-46B0-96AB-A7F6F49A81ED}"/>
    <cellStyle name="20% - Énfasis3 9 6 3 3 2 3" xfId="33827" xr:uid="{0C50412F-E520-49C4-9B12-51084C826A2D}"/>
    <cellStyle name="20% - Énfasis3 9 6 3 3 3" xfId="16803" xr:uid="{9DD5DB60-2E91-4779-9993-2CA92FCE6FCD}"/>
    <cellStyle name="20% - Énfasis3 9 6 3 3 3 2" xfId="41123" xr:uid="{D3C7E056-D78B-470A-A8CF-DD0E25F9124B}"/>
    <cellStyle name="20% - Énfasis3 9 6 3 3 4" xfId="28963" xr:uid="{F0753187-FD74-40B3-BF92-12F6542EC3E6}"/>
    <cellStyle name="20% - Énfasis3 9 6 3 4" xfId="7075" xr:uid="{00000000-0005-0000-0000-0000780A0000}"/>
    <cellStyle name="20% - Énfasis3 9 6 3 4 2" xfId="19235" xr:uid="{17E68052-B593-4E4D-9361-3CE96B417636}"/>
    <cellStyle name="20% - Énfasis3 9 6 3 4 2 2" xfId="43555" xr:uid="{515ACE82-D13E-4502-A845-AD7C2E72D263}"/>
    <cellStyle name="20% - Énfasis3 9 6 3 4 3" xfId="31395" xr:uid="{8B625A04-6611-46A7-882B-1FEE94678E01}"/>
    <cellStyle name="20% - Énfasis3 9 6 3 5" xfId="11939" xr:uid="{00000000-0005-0000-0000-0000790A0000}"/>
    <cellStyle name="20% - Énfasis3 9 6 3 5 2" xfId="24099" xr:uid="{3DABA2B6-1A9A-4241-9D9C-636ECED6C030}"/>
    <cellStyle name="20% - Énfasis3 9 6 3 5 2 2" xfId="48419" xr:uid="{CCB6B6D5-1457-4B58-AC19-AA0B111D3C9C}"/>
    <cellStyle name="20% - Énfasis3 9 6 3 5 3" xfId="36259" xr:uid="{E215D913-32C8-48B1-9BB9-CF5ADAF1E96D}"/>
    <cellStyle name="20% - Énfasis3 9 6 3 6" xfId="14371" xr:uid="{95BA8015-57C5-4CE3-A959-F3562DD483F4}"/>
    <cellStyle name="20% - Énfasis3 9 6 3 6 2" xfId="38691" xr:uid="{3EA1EE23-EED7-40CA-A3B4-18201C341F7A}"/>
    <cellStyle name="20% - Énfasis3 9 6 3 7" xfId="26531" xr:uid="{81327CEC-1DB8-4AB7-88E8-3ABCC3D10B56}"/>
    <cellStyle name="20% - Énfasis3 9 6 4" xfId="2819" xr:uid="{00000000-0005-0000-0000-00007A0A0000}"/>
    <cellStyle name="20% - Énfasis3 9 6 4 2" xfId="5251" xr:uid="{00000000-0005-0000-0000-00007B0A0000}"/>
    <cellStyle name="20% - Énfasis3 9 6 4 2 2" xfId="10115" xr:uid="{00000000-0005-0000-0000-00007C0A0000}"/>
    <cellStyle name="20% - Énfasis3 9 6 4 2 2 2" xfId="22275" xr:uid="{2FD13D43-52E5-4957-9874-60214DDA1C2B}"/>
    <cellStyle name="20% - Énfasis3 9 6 4 2 2 2 2" xfId="46595" xr:uid="{FF25FA8F-0A06-4B71-B375-DFBD8E937743}"/>
    <cellStyle name="20% - Énfasis3 9 6 4 2 2 3" xfId="34435" xr:uid="{F25A1C46-A32A-4456-9F1A-43CDED62A26F}"/>
    <cellStyle name="20% - Énfasis3 9 6 4 2 3" xfId="17411" xr:uid="{262CAD31-0D2E-429B-9630-D30DA4AA97A2}"/>
    <cellStyle name="20% - Énfasis3 9 6 4 2 3 2" xfId="41731" xr:uid="{624170C0-6CE1-40C0-864B-717DB6874FB1}"/>
    <cellStyle name="20% - Énfasis3 9 6 4 2 4" xfId="29571" xr:uid="{2CC24E71-1DF8-45EC-8D6D-EA0FD66FAAEB}"/>
    <cellStyle name="20% - Énfasis3 9 6 4 3" xfId="7683" xr:uid="{00000000-0005-0000-0000-00007D0A0000}"/>
    <cellStyle name="20% - Énfasis3 9 6 4 3 2" xfId="19843" xr:uid="{B95DFE5B-46FA-403D-AA8C-51207C02D485}"/>
    <cellStyle name="20% - Énfasis3 9 6 4 3 2 2" xfId="44163" xr:uid="{ECE091B9-9FB4-4526-BF4E-E91BDDD7D82F}"/>
    <cellStyle name="20% - Énfasis3 9 6 4 3 3" xfId="32003" xr:uid="{BA2E8D00-B485-4283-9ADB-F0C36A725529}"/>
    <cellStyle name="20% - Énfasis3 9 6 4 4" xfId="12547" xr:uid="{00000000-0005-0000-0000-00007E0A0000}"/>
    <cellStyle name="20% - Énfasis3 9 6 4 4 2" xfId="24707" xr:uid="{437BF01E-D80A-48C3-A77F-C5AAACE833A2}"/>
    <cellStyle name="20% - Énfasis3 9 6 4 4 2 2" xfId="49027" xr:uid="{CB006A71-6E45-4710-ADD1-BE29EA67B9B9}"/>
    <cellStyle name="20% - Énfasis3 9 6 4 4 3" xfId="36867" xr:uid="{14CC11F2-A2A3-4D66-B1B9-0D9E13D88D8D}"/>
    <cellStyle name="20% - Énfasis3 9 6 4 5" xfId="14979" xr:uid="{070A3B60-480B-4FD7-A132-8C45B07D6C68}"/>
    <cellStyle name="20% - Énfasis3 9 6 4 5 2" xfId="39299" xr:uid="{F35F22EC-8909-46DF-8E7A-3D95CECF04E1}"/>
    <cellStyle name="20% - Énfasis3 9 6 4 6" xfId="27139" xr:uid="{5A0430F0-E143-4BD1-B57F-6897DC8E8783}"/>
    <cellStyle name="20% - Énfasis3 9 6 5" xfId="4035" xr:uid="{00000000-0005-0000-0000-00007F0A0000}"/>
    <cellStyle name="20% - Énfasis3 9 6 5 2" xfId="8899" xr:uid="{00000000-0005-0000-0000-0000800A0000}"/>
    <cellStyle name="20% - Énfasis3 9 6 5 2 2" xfId="21059" xr:uid="{C8590E5E-99E2-49EB-B879-1966B5C8E1EF}"/>
    <cellStyle name="20% - Énfasis3 9 6 5 2 2 2" xfId="45379" xr:uid="{DECF65DA-6769-4AE8-8309-B8B227EE8E84}"/>
    <cellStyle name="20% - Énfasis3 9 6 5 2 3" xfId="33219" xr:uid="{A48FAA40-BF68-499C-816A-DF7F7C2795C6}"/>
    <cellStyle name="20% - Énfasis3 9 6 5 3" xfId="16195" xr:uid="{3A590271-ADB4-4223-A28A-A93A2E6369B2}"/>
    <cellStyle name="20% - Énfasis3 9 6 5 3 2" xfId="40515" xr:uid="{84213FFC-D614-4C36-A85B-379707AD703B}"/>
    <cellStyle name="20% - Énfasis3 9 6 5 4" xfId="28355" xr:uid="{7ED139C0-4188-4AF8-876E-402797AECF4A}"/>
    <cellStyle name="20% - Énfasis3 9 6 6" xfId="6467" xr:uid="{00000000-0005-0000-0000-0000810A0000}"/>
    <cellStyle name="20% - Énfasis3 9 6 6 2" xfId="18627" xr:uid="{40E6A0BA-A3E9-4ECA-BFCF-8CD4DBEEBB20}"/>
    <cellStyle name="20% - Énfasis3 9 6 6 2 2" xfId="42947" xr:uid="{362D364C-BCC2-48D5-8BBD-1E31EF177533}"/>
    <cellStyle name="20% - Énfasis3 9 6 6 3" xfId="30787" xr:uid="{486A3880-F2F5-4B47-91FD-7B54DC51F850}"/>
    <cellStyle name="20% - Énfasis3 9 6 7" xfId="11331" xr:uid="{00000000-0005-0000-0000-0000820A0000}"/>
    <cellStyle name="20% - Énfasis3 9 6 7 2" xfId="23491" xr:uid="{FDF47977-D99C-42B6-A575-ACEA1FED50C1}"/>
    <cellStyle name="20% - Énfasis3 9 6 7 2 2" xfId="47811" xr:uid="{E04516D4-DBC1-475C-B918-B5D6F1417583}"/>
    <cellStyle name="20% - Énfasis3 9 6 7 3" xfId="35651" xr:uid="{7AEB2B36-048E-46F5-B500-147F15C2FE2E}"/>
    <cellStyle name="20% - Énfasis3 9 6 8" xfId="13763" xr:uid="{13AB633B-F84D-4F8E-8841-4E40BD5852E4}"/>
    <cellStyle name="20% - Énfasis3 9 6 8 2" xfId="38083" xr:uid="{1D5AF782-0A59-401B-9D46-E672F5F11250}"/>
    <cellStyle name="20% - Énfasis3 9 6 9" xfId="25923" xr:uid="{41E5A980-3E18-4896-B9A9-4CB990AC9819}"/>
    <cellStyle name="20% - Énfasis3 9 7" xfId="169" xr:uid="{00000000-0005-0000-0000-0000830A0000}"/>
    <cellStyle name="20% - Énfasis3 9 7 2" xfId="1907" xr:uid="{00000000-0005-0000-0000-0000840A0000}"/>
    <cellStyle name="20% - Énfasis3 9 7 2 2" xfId="2515" xr:uid="{00000000-0005-0000-0000-0000850A0000}"/>
    <cellStyle name="20% - Énfasis3 9 7 2 2 2" xfId="3731" xr:uid="{00000000-0005-0000-0000-0000860A0000}"/>
    <cellStyle name="20% - Énfasis3 9 7 2 2 2 2" xfId="6163" xr:uid="{00000000-0005-0000-0000-0000870A0000}"/>
    <cellStyle name="20% - Énfasis3 9 7 2 2 2 2 2" xfId="11027" xr:uid="{00000000-0005-0000-0000-0000880A0000}"/>
    <cellStyle name="20% - Énfasis3 9 7 2 2 2 2 2 2" xfId="23187" xr:uid="{A58DB99E-DE2D-411C-93D5-967842C9B3F3}"/>
    <cellStyle name="20% - Énfasis3 9 7 2 2 2 2 2 2 2" xfId="47507" xr:uid="{89E3CB2D-3D59-450A-AE14-1D7AF0146369}"/>
    <cellStyle name="20% - Énfasis3 9 7 2 2 2 2 2 3" xfId="35347" xr:uid="{4E39EC97-60DA-4A1D-8240-53CDE6E608AE}"/>
    <cellStyle name="20% - Énfasis3 9 7 2 2 2 2 3" xfId="18323" xr:uid="{D7EF0700-1A45-4788-96CC-59068B16542A}"/>
    <cellStyle name="20% - Énfasis3 9 7 2 2 2 2 3 2" xfId="42643" xr:uid="{B05E53B6-27C2-4EFF-BC40-378223AE4281}"/>
    <cellStyle name="20% - Énfasis3 9 7 2 2 2 2 4" xfId="30483" xr:uid="{9639F2AD-DA18-4454-A23A-6E83E1EB89E7}"/>
    <cellStyle name="20% - Énfasis3 9 7 2 2 2 3" xfId="8595" xr:uid="{00000000-0005-0000-0000-0000890A0000}"/>
    <cellStyle name="20% - Énfasis3 9 7 2 2 2 3 2" xfId="20755" xr:uid="{E6D514AA-9CAC-4A39-A294-BDF372073EA8}"/>
    <cellStyle name="20% - Énfasis3 9 7 2 2 2 3 2 2" xfId="45075" xr:uid="{21A7A37F-92CF-4647-8BA1-391F0314F2DC}"/>
    <cellStyle name="20% - Énfasis3 9 7 2 2 2 3 3" xfId="32915" xr:uid="{BE9C357A-B44F-47AB-83D3-1DA995C5C977}"/>
    <cellStyle name="20% - Énfasis3 9 7 2 2 2 4" xfId="13459" xr:uid="{00000000-0005-0000-0000-00008A0A0000}"/>
    <cellStyle name="20% - Énfasis3 9 7 2 2 2 4 2" xfId="25619" xr:uid="{C77E0406-2445-423D-89C5-0A689FCEC8BD}"/>
    <cellStyle name="20% - Énfasis3 9 7 2 2 2 4 2 2" xfId="49939" xr:uid="{AABF9D69-F958-4DA8-97DA-2B338CCFD04E}"/>
    <cellStyle name="20% - Énfasis3 9 7 2 2 2 4 3" xfId="37779" xr:uid="{CC2C97A9-112E-43BF-B3A7-5CAAA0BC8C8B}"/>
    <cellStyle name="20% - Énfasis3 9 7 2 2 2 5" xfId="15891" xr:uid="{9FB84979-9DDC-4F42-AB05-CFCBB76D0B74}"/>
    <cellStyle name="20% - Énfasis3 9 7 2 2 2 5 2" xfId="40211" xr:uid="{401F230A-0C98-41BC-BA55-6B78070F62D8}"/>
    <cellStyle name="20% - Énfasis3 9 7 2 2 2 6" xfId="28051" xr:uid="{43F0548E-2759-46E3-BBF2-CD23BECC226D}"/>
    <cellStyle name="20% - Énfasis3 9 7 2 2 3" xfId="4947" xr:uid="{00000000-0005-0000-0000-00008B0A0000}"/>
    <cellStyle name="20% - Énfasis3 9 7 2 2 3 2" xfId="9811" xr:uid="{00000000-0005-0000-0000-00008C0A0000}"/>
    <cellStyle name="20% - Énfasis3 9 7 2 2 3 2 2" xfId="21971" xr:uid="{ADE4AE95-6A5F-4167-B7A9-2C8E900BF720}"/>
    <cellStyle name="20% - Énfasis3 9 7 2 2 3 2 2 2" xfId="46291" xr:uid="{413205DB-EA29-4767-B4F0-CF15A3298E70}"/>
    <cellStyle name="20% - Énfasis3 9 7 2 2 3 2 3" xfId="34131" xr:uid="{45551D4D-51D2-48EC-9848-B3134B08AA24}"/>
    <cellStyle name="20% - Énfasis3 9 7 2 2 3 3" xfId="17107" xr:uid="{F7443327-DC22-4A13-8893-B56AF0708DA6}"/>
    <cellStyle name="20% - Énfasis3 9 7 2 2 3 3 2" xfId="41427" xr:uid="{7012EF46-100D-4B14-A500-F3E26138AAF8}"/>
    <cellStyle name="20% - Énfasis3 9 7 2 2 3 4" xfId="29267" xr:uid="{3A0C0111-08D6-48C8-862D-E1D99A059C37}"/>
    <cellStyle name="20% - Énfasis3 9 7 2 2 4" xfId="7379" xr:uid="{00000000-0005-0000-0000-00008D0A0000}"/>
    <cellStyle name="20% - Énfasis3 9 7 2 2 4 2" xfId="19539" xr:uid="{87652F53-EC57-4FCF-B493-EE9E60AC69D0}"/>
    <cellStyle name="20% - Énfasis3 9 7 2 2 4 2 2" xfId="43859" xr:uid="{16C56BB2-55E3-4831-9442-A4150B773934}"/>
    <cellStyle name="20% - Énfasis3 9 7 2 2 4 3" xfId="31699" xr:uid="{D7DACDC7-8756-43E4-90A9-D6FB49D213C8}"/>
    <cellStyle name="20% - Énfasis3 9 7 2 2 5" xfId="12243" xr:uid="{00000000-0005-0000-0000-00008E0A0000}"/>
    <cellStyle name="20% - Énfasis3 9 7 2 2 5 2" xfId="24403" xr:uid="{AB9331B2-CD61-4C8B-B1F5-F7A3DF4A4E19}"/>
    <cellStyle name="20% - Énfasis3 9 7 2 2 5 2 2" xfId="48723" xr:uid="{947AC5A7-5B6D-4A18-846F-9D049E886897}"/>
    <cellStyle name="20% - Énfasis3 9 7 2 2 5 3" xfId="36563" xr:uid="{347939A9-9265-45C2-95FD-5777D1D1AA7F}"/>
    <cellStyle name="20% - Énfasis3 9 7 2 2 6" xfId="14675" xr:uid="{C370E904-A83B-438A-B50E-2BC2A77BADBC}"/>
    <cellStyle name="20% - Énfasis3 9 7 2 2 6 2" xfId="38995" xr:uid="{A9E68E0F-4677-45B1-BDA9-669CD3816F5A}"/>
    <cellStyle name="20% - Énfasis3 9 7 2 2 7" xfId="26835" xr:uid="{E3948CD9-286A-4D23-9976-AFFDD3D983F5}"/>
    <cellStyle name="20% - Énfasis3 9 7 2 3" xfId="3123" xr:uid="{00000000-0005-0000-0000-00008F0A0000}"/>
    <cellStyle name="20% - Énfasis3 9 7 2 3 2" xfId="5555" xr:uid="{00000000-0005-0000-0000-0000900A0000}"/>
    <cellStyle name="20% - Énfasis3 9 7 2 3 2 2" xfId="10419" xr:uid="{00000000-0005-0000-0000-0000910A0000}"/>
    <cellStyle name="20% - Énfasis3 9 7 2 3 2 2 2" xfId="22579" xr:uid="{129A8F7A-7E01-4D59-8602-E303F59F240E}"/>
    <cellStyle name="20% - Énfasis3 9 7 2 3 2 2 2 2" xfId="46899" xr:uid="{8FD13D7F-4A9B-4F4C-86B4-8C7CE53E84BB}"/>
    <cellStyle name="20% - Énfasis3 9 7 2 3 2 2 3" xfId="34739" xr:uid="{E750545F-63F5-4EBE-B39D-665CEE32B3FC}"/>
    <cellStyle name="20% - Énfasis3 9 7 2 3 2 3" xfId="17715" xr:uid="{29DF4D5A-0919-4CE3-B73D-4D36C573575A}"/>
    <cellStyle name="20% - Énfasis3 9 7 2 3 2 3 2" xfId="42035" xr:uid="{C41E3655-CAF2-41F3-B3F1-A290D7200581}"/>
    <cellStyle name="20% - Énfasis3 9 7 2 3 2 4" xfId="29875" xr:uid="{A51F75AB-479F-4308-BD5C-82215C6AB61C}"/>
    <cellStyle name="20% - Énfasis3 9 7 2 3 3" xfId="7987" xr:uid="{00000000-0005-0000-0000-0000920A0000}"/>
    <cellStyle name="20% - Énfasis3 9 7 2 3 3 2" xfId="20147" xr:uid="{6C2F74F4-71A2-4FD1-9D81-7194F6F5CED8}"/>
    <cellStyle name="20% - Énfasis3 9 7 2 3 3 2 2" xfId="44467" xr:uid="{B1F65E77-E804-403C-AEFD-7DDF8BEC1A5D}"/>
    <cellStyle name="20% - Énfasis3 9 7 2 3 3 3" xfId="32307" xr:uid="{5A650E50-5CAE-4F63-A03A-F7C36EC69459}"/>
    <cellStyle name="20% - Énfasis3 9 7 2 3 4" xfId="12851" xr:uid="{00000000-0005-0000-0000-0000930A0000}"/>
    <cellStyle name="20% - Énfasis3 9 7 2 3 4 2" xfId="25011" xr:uid="{7A8BBF11-8616-4231-8AF5-749BD553E237}"/>
    <cellStyle name="20% - Énfasis3 9 7 2 3 4 2 2" xfId="49331" xr:uid="{38069AFC-A1E4-4DBB-868C-F10EA5C01237}"/>
    <cellStyle name="20% - Énfasis3 9 7 2 3 4 3" xfId="37171" xr:uid="{1A5D88BB-B5BC-4413-A154-BDB0B4433A02}"/>
    <cellStyle name="20% - Énfasis3 9 7 2 3 5" xfId="15283" xr:uid="{74F2F42F-5FBB-4439-82A1-3BCAFD616B35}"/>
    <cellStyle name="20% - Énfasis3 9 7 2 3 5 2" xfId="39603" xr:uid="{91C5B88F-2061-4286-9E8F-F00671D7C35A}"/>
    <cellStyle name="20% - Énfasis3 9 7 2 3 6" xfId="27443" xr:uid="{5A27B561-BA68-4FF7-9180-1AC4566B7E26}"/>
    <cellStyle name="20% - Énfasis3 9 7 2 4" xfId="4339" xr:uid="{00000000-0005-0000-0000-0000940A0000}"/>
    <cellStyle name="20% - Énfasis3 9 7 2 4 2" xfId="9203" xr:uid="{00000000-0005-0000-0000-0000950A0000}"/>
    <cellStyle name="20% - Énfasis3 9 7 2 4 2 2" xfId="21363" xr:uid="{24D0C9F9-C3CF-4A96-88E0-48B669707422}"/>
    <cellStyle name="20% - Énfasis3 9 7 2 4 2 2 2" xfId="45683" xr:uid="{4EBC6DAD-9CF6-49DA-A3A8-30B2DE842BA1}"/>
    <cellStyle name="20% - Énfasis3 9 7 2 4 2 3" xfId="33523" xr:uid="{6DFE4DC0-D374-41DA-B27D-0DA23E72FFBA}"/>
    <cellStyle name="20% - Énfasis3 9 7 2 4 3" xfId="16499" xr:uid="{D8BB4B8F-1F60-41A1-B7C6-76898F7E79F2}"/>
    <cellStyle name="20% - Énfasis3 9 7 2 4 3 2" xfId="40819" xr:uid="{B17512B0-D0E0-4495-B8C5-B8B76E50A4D5}"/>
    <cellStyle name="20% - Énfasis3 9 7 2 4 4" xfId="28659" xr:uid="{4B2A2F9A-2C77-4EBA-8F29-BA4885245469}"/>
    <cellStyle name="20% - Énfasis3 9 7 2 5" xfId="6771" xr:uid="{00000000-0005-0000-0000-0000960A0000}"/>
    <cellStyle name="20% - Énfasis3 9 7 2 5 2" xfId="18931" xr:uid="{B5CDA538-11E9-4DF8-998F-8E04A68BD3B5}"/>
    <cellStyle name="20% - Énfasis3 9 7 2 5 2 2" xfId="43251" xr:uid="{48E25F66-7D25-4837-BDDA-0E9CB8EA1F38}"/>
    <cellStyle name="20% - Énfasis3 9 7 2 5 3" xfId="31091" xr:uid="{8E11265A-637C-48D0-8E01-3DDDBDCFA16B}"/>
    <cellStyle name="20% - Énfasis3 9 7 2 6" xfId="11635" xr:uid="{00000000-0005-0000-0000-0000970A0000}"/>
    <cellStyle name="20% - Énfasis3 9 7 2 6 2" xfId="23795" xr:uid="{DE65D061-9EF2-4783-B6D0-47CFE9A508DC}"/>
    <cellStyle name="20% - Énfasis3 9 7 2 6 2 2" xfId="48115" xr:uid="{DD15E3DA-4BE4-4CFF-817A-303FA2B4AB76}"/>
    <cellStyle name="20% - Énfasis3 9 7 2 6 3" xfId="35955" xr:uid="{406FB79C-4F21-471D-9AD8-5D4AEF683F42}"/>
    <cellStyle name="20% - Énfasis3 9 7 2 7" xfId="14067" xr:uid="{862F828B-A8F0-4078-94DB-1907F7BE75F1}"/>
    <cellStyle name="20% - Énfasis3 9 7 2 7 2" xfId="38387" xr:uid="{9111FDF7-B8BD-4D56-8AA5-9FE814E4137E}"/>
    <cellStyle name="20% - Énfasis3 9 7 2 8" xfId="26227" xr:uid="{FA560621-F673-41B0-A9E1-3A310A689891}"/>
    <cellStyle name="20% - Énfasis3 9 7 3" xfId="2212" xr:uid="{00000000-0005-0000-0000-0000980A0000}"/>
    <cellStyle name="20% - Énfasis3 9 7 3 2" xfId="3428" xr:uid="{00000000-0005-0000-0000-0000990A0000}"/>
    <cellStyle name="20% - Énfasis3 9 7 3 2 2" xfId="5860" xr:uid="{00000000-0005-0000-0000-00009A0A0000}"/>
    <cellStyle name="20% - Énfasis3 9 7 3 2 2 2" xfId="10724" xr:uid="{00000000-0005-0000-0000-00009B0A0000}"/>
    <cellStyle name="20% - Énfasis3 9 7 3 2 2 2 2" xfId="22884" xr:uid="{9ABEDB7D-EB9F-4F60-95DE-97613D9F4D7E}"/>
    <cellStyle name="20% - Énfasis3 9 7 3 2 2 2 2 2" xfId="47204" xr:uid="{8E6D843C-7D47-46DA-9C8C-DC5336370F38}"/>
    <cellStyle name="20% - Énfasis3 9 7 3 2 2 2 3" xfId="35044" xr:uid="{F4947C1B-9AE1-4F1A-9BC6-7D2A0EF123E1}"/>
    <cellStyle name="20% - Énfasis3 9 7 3 2 2 3" xfId="18020" xr:uid="{56ADC168-8B16-4ABD-B75D-F4E8A5DD2C97}"/>
    <cellStyle name="20% - Énfasis3 9 7 3 2 2 3 2" xfId="42340" xr:uid="{F9AD3530-D45F-4D6F-A15D-B22CABECEA67}"/>
    <cellStyle name="20% - Énfasis3 9 7 3 2 2 4" xfId="30180" xr:uid="{063C77FA-8524-4F75-B7C6-424E35F62BEA}"/>
    <cellStyle name="20% - Énfasis3 9 7 3 2 3" xfId="8292" xr:uid="{00000000-0005-0000-0000-00009C0A0000}"/>
    <cellStyle name="20% - Énfasis3 9 7 3 2 3 2" xfId="20452" xr:uid="{1202F0C0-03C4-47A3-8A34-AD4069FDBA25}"/>
    <cellStyle name="20% - Énfasis3 9 7 3 2 3 2 2" xfId="44772" xr:uid="{B369EF5B-746E-459C-88BB-5D69189F767A}"/>
    <cellStyle name="20% - Énfasis3 9 7 3 2 3 3" xfId="32612" xr:uid="{69E00E84-0F0F-4CDE-A201-0AF56B817A32}"/>
    <cellStyle name="20% - Énfasis3 9 7 3 2 4" xfId="13156" xr:uid="{00000000-0005-0000-0000-00009D0A0000}"/>
    <cellStyle name="20% - Énfasis3 9 7 3 2 4 2" xfId="25316" xr:uid="{4DBD3211-58F4-4B9D-97D8-E9B59DE7F831}"/>
    <cellStyle name="20% - Énfasis3 9 7 3 2 4 2 2" xfId="49636" xr:uid="{6DF8456A-63EB-45CC-BAAA-2750AEEAF51E}"/>
    <cellStyle name="20% - Énfasis3 9 7 3 2 4 3" xfId="37476" xr:uid="{9C2DFE5D-8F1B-4324-82BE-1DB0990B4E36}"/>
    <cellStyle name="20% - Énfasis3 9 7 3 2 5" xfId="15588" xr:uid="{5D2F382E-BFC7-4F5E-A3E3-FE1FB954B9D4}"/>
    <cellStyle name="20% - Énfasis3 9 7 3 2 5 2" xfId="39908" xr:uid="{F03E3F28-D2CF-4191-96DE-1118640A46FA}"/>
    <cellStyle name="20% - Énfasis3 9 7 3 2 6" xfId="27748" xr:uid="{D1AEE94B-1984-4377-93C4-14E01AB75EC9}"/>
    <cellStyle name="20% - Énfasis3 9 7 3 3" xfId="4644" xr:uid="{00000000-0005-0000-0000-00009E0A0000}"/>
    <cellStyle name="20% - Énfasis3 9 7 3 3 2" xfId="9508" xr:uid="{00000000-0005-0000-0000-00009F0A0000}"/>
    <cellStyle name="20% - Énfasis3 9 7 3 3 2 2" xfId="21668" xr:uid="{26C6172A-6784-4817-AB15-0479ABF6C8F3}"/>
    <cellStyle name="20% - Énfasis3 9 7 3 3 2 2 2" xfId="45988" xr:uid="{79E04166-30CD-4234-884B-76A84FF00EFC}"/>
    <cellStyle name="20% - Énfasis3 9 7 3 3 2 3" xfId="33828" xr:uid="{3893815B-A532-4844-A9A5-2F72CD125542}"/>
    <cellStyle name="20% - Énfasis3 9 7 3 3 3" xfId="16804" xr:uid="{D38FBB0F-C4F9-4BC5-BF72-4177FEB77256}"/>
    <cellStyle name="20% - Énfasis3 9 7 3 3 3 2" xfId="41124" xr:uid="{12E79329-F91C-43EA-AB9F-93444445F58D}"/>
    <cellStyle name="20% - Énfasis3 9 7 3 3 4" xfId="28964" xr:uid="{97A6EA59-464E-4FB9-B819-63730F9E7269}"/>
    <cellStyle name="20% - Énfasis3 9 7 3 4" xfId="7076" xr:uid="{00000000-0005-0000-0000-0000A00A0000}"/>
    <cellStyle name="20% - Énfasis3 9 7 3 4 2" xfId="19236" xr:uid="{96076DF6-B149-401A-AF8B-DF4AD312061D}"/>
    <cellStyle name="20% - Énfasis3 9 7 3 4 2 2" xfId="43556" xr:uid="{A55988F9-C8E2-4633-9CDF-8968BCC98A5F}"/>
    <cellStyle name="20% - Énfasis3 9 7 3 4 3" xfId="31396" xr:uid="{DAFC74D0-44BB-4C28-80F8-45C4E0FD8912}"/>
    <cellStyle name="20% - Énfasis3 9 7 3 5" xfId="11940" xr:uid="{00000000-0005-0000-0000-0000A10A0000}"/>
    <cellStyle name="20% - Énfasis3 9 7 3 5 2" xfId="24100" xr:uid="{5C138C50-1C84-4174-9B91-EC108018E039}"/>
    <cellStyle name="20% - Énfasis3 9 7 3 5 2 2" xfId="48420" xr:uid="{5EFE23A8-C38C-4550-B97C-963E4FD4B04F}"/>
    <cellStyle name="20% - Énfasis3 9 7 3 5 3" xfId="36260" xr:uid="{53AC7635-00B8-400A-9F45-BCB4CD7699A9}"/>
    <cellStyle name="20% - Énfasis3 9 7 3 6" xfId="14372" xr:uid="{37B4E902-2EE3-4D9B-BC18-A40D8070DDC8}"/>
    <cellStyle name="20% - Énfasis3 9 7 3 6 2" xfId="38692" xr:uid="{4CF98DB2-EDFC-4E55-A915-97CAFCBA0310}"/>
    <cellStyle name="20% - Énfasis3 9 7 3 7" xfId="26532" xr:uid="{D3CC8AA7-C7B2-42B9-9D11-5F2F79C8B75B}"/>
    <cellStyle name="20% - Énfasis3 9 7 4" xfId="2820" xr:uid="{00000000-0005-0000-0000-0000A20A0000}"/>
    <cellStyle name="20% - Énfasis3 9 7 4 2" xfId="5252" xr:uid="{00000000-0005-0000-0000-0000A30A0000}"/>
    <cellStyle name="20% - Énfasis3 9 7 4 2 2" xfId="10116" xr:uid="{00000000-0005-0000-0000-0000A40A0000}"/>
    <cellStyle name="20% - Énfasis3 9 7 4 2 2 2" xfId="22276" xr:uid="{4E178800-6D13-4190-A0E2-24EBAA313E1B}"/>
    <cellStyle name="20% - Énfasis3 9 7 4 2 2 2 2" xfId="46596" xr:uid="{728E1EA8-EDEC-4EF5-9CCA-50F0FAB0EB10}"/>
    <cellStyle name="20% - Énfasis3 9 7 4 2 2 3" xfId="34436" xr:uid="{31B7CCEA-61B8-46A6-AF68-91826F35109F}"/>
    <cellStyle name="20% - Énfasis3 9 7 4 2 3" xfId="17412" xr:uid="{54B5A74B-02A6-4404-98C0-5615A6559BEE}"/>
    <cellStyle name="20% - Énfasis3 9 7 4 2 3 2" xfId="41732" xr:uid="{977B1539-2B08-40C0-85F1-8E589A14358A}"/>
    <cellStyle name="20% - Énfasis3 9 7 4 2 4" xfId="29572" xr:uid="{5BC742A7-AA27-4CB2-AB5D-2825A3F75CD6}"/>
    <cellStyle name="20% - Énfasis3 9 7 4 3" xfId="7684" xr:uid="{00000000-0005-0000-0000-0000A50A0000}"/>
    <cellStyle name="20% - Énfasis3 9 7 4 3 2" xfId="19844" xr:uid="{518E876B-880B-4525-B065-AD6B7CA25784}"/>
    <cellStyle name="20% - Énfasis3 9 7 4 3 2 2" xfId="44164" xr:uid="{70D4266D-206C-495C-B5E8-C6080D681293}"/>
    <cellStyle name="20% - Énfasis3 9 7 4 3 3" xfId="32004" xr:uid="{5BC91B79-E3B3-413D-B12A-D050A371BE0E}"/>
    <cellStyle name="20% - Énfasis3 9 7 4 4" xfId="12548" xr:uid="{00000000-0005-0000-0000-0000A60A0000}"/>
    <cellStyle name="20% - Énfasis3 9 7 4 4 2" xfId="24708" xr:uid="{0FE4A959-6617-4942-B1C0-04E0CCEA0E1D}"/>
    <cellStyle name="20% - Énfasis3 9 7 4 4 2 2" xfId="49028" xr:uid="{53B62F11-C288-4060-A80C-EB5662FA5108}"/>
    <cellStyle name="20% - Énfasis3 9 7 4 4 3" xfId="36868" xr:uid="{D2E6BC54-D9DF-42AB-A791-20137773620B}"/>
    <cellStyle name="20% - Énfasis3 9 7 4 5" xfId="14980" xr:uid="{67D87F03-581C-4E22-B68C-1D06A0AD71BA}"/>
    <cellStyle name="20% - Énfasis3 9 7 4 5 2" xfId="39300" xr:uid="{C7893EC8-E823-48D3-BD99-1F8DEFC0FC94}"/>
    <cellStyle name="20% - Énfasis3 9 7 4 6" xfId="27140" xr:uid="{AE84D14E-09FC-4C1A-B331-3AFFBB0B97EB}"/>
    <cellStyle name="20% - Énfasis3 9 7 5" xfId="4036" xr:uid="{00000000-0005-0000-0000-0000A70A0000}"/>
    <cellStyle name="20% - Énfasis3 9 7 5 2" xfId="8900" xr:uid="{00000000-0005-0000-0000-0000A80A0000}"/>
    <cellStyle name="20% - Énfasis3 9 7 5 2 2" xfId="21060" xr:uid="{BB355C4C-9711-47CB-BBA8-D9623E134EE0}"/>
    <cellStyle name="20% - Énfasis3 9 7 5 2 2 2" xfId="45380" xr:uid="{127F3EBC-36DC-4281-892D-AE804F8A5CB7}"/>
    <cellStyle name="20% - Énfasis3 9 7 5 2 3" xfId="33220" xr:uid="{A539BACF-DBB3-45CC-964F-5F3A2805446F}"/>
    <cellStyle name="20% - Énfasis3 9 7 5 3" xfId="16196" xr:uid="{907B923B-FCC2-4763-8655-23F86312E8B9}"/>
    <cellStyle name="20% - Énfasis3 9 7 5 3 2" xfId="40516" xr:uid="{48E08F03-AB55-4F47-AD04-48EC3A4D4CED}"/>
    <cellStyle name="20% - Énfasis3 9 7 5 4" xfId="28356" xr:uid="{4428938A-5A86-408E-88BD-FDB73EEA1BA4}"/>
    <cellStyle name="20% - Énfasis3 9 7 6" xfId="6468" xr:uid="{00000000-0005-0000-0000-0000A90A0000}"/>
    <cellStyle name="20% - Énfasis3 9 7 6 2" xfId="18628" xr:uid="{483F0345-E927-4A49-BEF1-3658E219E2BD}"/>
    <cellStyle name="20% - Énfasis3 9 7 6 2 2" xfId="42948" xr:uid="{2704C85A-C7EB-457D-97C1-1921EB57692A}"/>
    <cellStyle name="20% - Énfasis3 9 7 6 3" xfId="30788" xr:uid="{A99BB69B-1D63-4979-ACFB-F170DCB57401}"/>
    <cellStyle name="20% - Énfasis3 9 7 7" xfId="11332" xr:uid="{00000000-0005-0000-0000-0000AA0A0000}"/>
    <cellStyle name="20% - Énfasis3 9 7 7 2" xfId="23492" xr:uid="{3FEC376D-2F16-4E84-ACE2-85AB5C39C543}"/>
    <cellStyle name="20% - Énfasis3 9 7 7 2 2" xfId="47812" xr:uid="{C2528752-B176-47A9-87D2-6F34F1762391}"/>
    <cellStyle name="20% - Énfasis3 9 7 7 3" xfId="35652" xr:uid="{7F4AAAF5-15B9-4701-B36C-FD682BC4BD27}"/>
    <cellStyle name="20% - Énfasis3 9 7 8" xfId="13764" xr:uid="{BD1480E8-8C26-45AF-8BC6-E7F689D85449}"/>
    <cellStyle name="20% - Énfasis3 9 7 8 2" xfId="38084" xr:uid="{A97040C6-E86B-47F9-BD15-1B6EF4EE05F4}"/>
    <cellStyle name="20% - Énfasis3 9 7 9" xfId="25924" xr:uid="{06C908D9-82A4-44DF-82B4-B9EF8BA7BCD5}"/>
    <cellStyle name="20% - Énfasis3 9 8" xfId="170" xr:uid="{00000000-0005-0000-0000-0000AB0A0000}"/>
    <cellStyle name="20% - Énfasis3 9 8 2" xfId="1908" xr:uid="{00000000-0005-0000-0000-0000AC0A0000}"/>
    <cellStyle name="20% - Énfasis3 9 8 2 2" xfId="2516" xr:uid="{00000000-0005-0000-0000-0000AD0A0000}"/>
    <cellStyle name="20% - Énfasis3 9 8 2 2 2" xfId="3732" xr:uid="{00000000-0005-0000-0000-0000AE0A0000}"/>
    <cellStyle name="20% - Énfasis3 9 8 2 2 2 2" xfId="6164" xr:uid="{00000000-0005-0000-0000-0000AF0A0000}"/>
    <cellStyle name="20% - Énfasis3 9 8 2 2 2 2 2" xfId="11028" xr:uid="{00000000-0005-0000-0000-0000B00A0000}"/>
    <cellStyle name="20% - Énfasis3 9 8 2 2 2 2 2 2" xfId="23188" xr:uid="{6F5D0F21-54EF-4C14-B6F4-355EF51B6257}"/>
    <cellStyle name="20% - Énfasis3 9 8 2 2 2 2 2 2 2" xfId="47508" xr:uid="{E30824A6-C758-43D1-950B-0B93FF28EC0F}"/>
    <cellStyle name="20% - Énfasis3 9 8 2 2 2 2 2 3" xfId="35348" xr:uid="{811BD8CF-35CF-4144-8D79-A443ECF294DB}"/>
    <cellStyle name="20% - Énfasis3 9 8 2 2 2 2 3" xfId="18324" xr:uid="{30DFC127-888A-441C-9B4D-03039500DA38}"/>
    <cellStyle name="20% - Énfasis3 9 8 2 2 2 2 3 2" xfId="42644" xr:uid="{C10E9142-E065-45E8-9F31-D0BB43F849D1}"/>
    <cellStyle name="20% - Énfasis3 9 8 2 2 2 2 4" xfId="30484" xr:uid="{018EB15D-ABC9-4040-9126-4399277EC286}"/>
    <cellStyle name="20% - Énfasis3 9 8 2 2 2 3" xfId="8596" xr:uid="{00000000-0005-0000-0000-0000B10A0000}"/>
    <cellStyle name="20% - Énfasis3 9 8 2 2 2 3 2" xfId="20756" xr:uid="{B67ACBF3-69E6-4909-9F7A-79ED871C4F2B}"/>
    <cellStyle name="20% - Énfasis3 9 8 2 2 2 3 2 2" xfId="45076" xr:uid="{2BA460FC-6D5E-4184-AA64-2E355D316BE2}"/>
    <cellStyle name="20% - Énfasis3 9 8 2 2 2 3 3" xfId="32916" xr:uid="{C65FDEC5-1BDD-4077-90D9-2E61C450A0B4}"/>
    <cellStyle name="20% - Énfasis3 9 8 2 2 2 4" xfId="13460" xr:uid="{00000000-0005-0000-0000-0000B20A0000}"/>
    <cellStyle name="20% - Énfasis3 9 8 2 2 2 4 2" xfId="25620" xr:uid="{969528E3-296D-4F84-912D-5FEC02181630}"/>
    <cellStyle name="20% - Énfasis3 9 8 2 2 2 4 2 2" xfId="49940" xr:uid="{0F210891-FDD3-46A5-8C3E-5D62D67E1818}"/>
    <cellStyle name="20% - Énfasis3 9 8 2 2 2 4 3" xfId="37780" xr:uid="{2F398090-4E82-45BD-813C-CA652463C021}"/>
    <cellStyle name="20% - Énfasis3 9 8 2 2 2 5" xfId="15892" xr:uid="{7FF4B872-5609-4E71-A0E3-F8378B531EE9}"/>
    <cellStyle name="20% - Énfasis3 9 8 2 2 2 5 2" xfId="40212" xr:uid="{6D9E7C0F-1C7D-4F29-8CB6-D19DBE950C52}"/>
    <cellStyle name="20% - Énfasis3 9 8 2 2 2 6" xfId="28052" xr:uid="{00DC475C-9B53-4131-8BF5-AF905E2B8904}"/>
    <cellStyle name="20% - Énfasis3 9 8 2 2 3" xfId="4948" xr:uid="{00000000-0005-0000-0000-0000B30A0000}"/>
    <cellStyle name="20% - Énfasis3 9 8 2 2 3 2" xfId="9812" xr:uid="{00000000-0005-0000-0000-0000B40A0000}"/>
    <cellStyle name="20% - Énfasis3 9 8 2 2 3 2 2" xfId="21972" xr:uid="{BC0DD320-2D2E-44B5-9CBC-7A486AFB12F4}"/>
    <cellStyle name="20% - Énfasis3 9 8 2 2 3 2 2 2" xfId="46292" xr:uid="{5B52E1A9-1611-4E3C-8CEE-2FCAB3DC5739}"/>
    <cellStyle name="20% - Énfasis3 9 8 2 2 3 2 3" xfId="34132" xr:uid="{41134B53-3F17-41C8-A015-ACDB1357ED51}"/>
    <cellStyle name="20% - Énfasis3 9 8 2 2 3 3" xfId="17108" xr:uid="{EED98748-5D7B-4C16-B583-7BD18937504B}"/>
    <cellStyle name="20% - Énfasis3 9 8 2 2 3 3 2" xfId="41428" xr:uid="{A7D12938-DC4F-4568-A3FC-EEB6EDF61AB0}"/>
    <cellStyle name="20% - Énfasis3 9 8 2 2 3 4" xfId="29268" xr:uid="{935F5638-4D60-4718-97B1-FA7A899F2157}"/>
    <cellStyle name="20% - Énfasis3 9 8 2 2 4" xfId="7380" xr:uid="{00000000-0005-0000-0000-0000B50A0000}"/>
    <cellStyle name="20% - Énfasis3 9 8 2 2 4 2" xfId="19540" xr:uid="{D16391D8-22E1-4644-B6E9-CDF500EB9386}"/>
    <cellStyle name="20% - Énfasis3 9 8 2 2 4 2 2" xfId="43860" xr:uid="{7D0188A1-9D16-43EE-A5FB-6EC6300B208A}"/>
    <cellStyle name="20% - Énfasis3 9 8 2 2 4 3" xfId="31700" xr:uid="{856E0B1F-2E1B-4746-A2D0-211AD8CCEB5B}"/>
    <cellStyle name="20% - Énfasis3 9 8 2 2 5" xfId="12244" xr:uid="{00000000-0005-0000-0000-0000B60A0000}"/>
    <cellStyle name="20% - Énfasis3 9 8 2 2 5 2" xfId="24404" xr:uid="{53F6434D-5525-4636-BC4C-62BB081DD56E}"/>
    <cellStyle name="20% - Énfasis3 9 8 2 2 5 2 2" xfId="48724" xr:uid="{6D38D439-65F3-4249-ABD9-2EAC16026C2A}"/>
    <cellStyle name="20% - Énfasis3 9 8 2 2 5 3" xfId="36564" xr:uid="{BA8AD66C-5597-4437-ABD2-171E89D344E5}"/>
    <cellStyle name="20% - Énfasis3 9 8 2 2 6" xfId="14676" xr:uid="{D2208CB3-CFE7-4FBD-9D21-BB1AFED09F51}"/>
    <cellStyle name="20% - Énfasis3 9 8 2 2 6 2" xfId="38996" xr:uid="{69FDA021-5BBC-460B-807B-BBCBE37F0CB2}"/>
    <cellStyle name="20% - Énfasis3 9 8 2 2 7" xfId="26836" xr:uid="{2CFB036C-3570-4979-BD12-26783E280658}"/>
    <cellStyle name="20% - Énfasis3 9 8 2 3" xfId="3124" xr:uid="{00000000-0005-0000-0000-0000B70A0000}"/>
    <cellStyle name="20% - Énfasis3 9 8 2 3 2" xfId="5556" xr:uid="{00000000-0005-0000-0000-0000B80A0000}"/>
    <cellStyle name="20% - Énfasis3 9 8 2 3 2 2" xfId="10420" xr:uid="{00000000-0005-0000-0000-0000B90A0000}"/>
    <cellStyle name="20% - Énfasis3 9 8 2 3 2 2 2" xfId="22580" xr:uid="{ABEE63B3-3C41-4DDA-9956-25B993720C13}"/>
    <cellStyle name="20% - Énfasis3 9 8 2 3 2 2 2 2" xfId="46900" xr:uid="{754EDB68-BDBB-4D61-8E2E-D38478226557}"/>
    <cellStyle name="20% - Énfasis3 9 8 2 3 2 2 3" xfId="34740" xr:uid="{36A587E4-4C8C-4D19-B688-11D4422D5DD5}"/>
    <cellStyle name="20% - Énfasis3 9 8 2 3 2 3" xfId="17716" xr:uid="{85EFDBAA-DAAF-4809-B219-F55E4736DD26}"/>
    <cellStyle name="20% - Énfasis3 9 8 2 3 2 3 2" xfId="42036" xr:uid="{3589E0E8-D32D-4B66-A0F6-64858D6484FE}"/>
    <cellStyle name="20% - Énfasis3 9 8 2 3 2 4" xfId="29876" xr:uid="{0C3F48D3-C929-46F5-ACC9-15B20EC8EDC1}"/>
    <cellStyle name="20% - Énfasis3 9 8 2 3 3" xfId="7988" xr:uid="{00000000-0005-0000-0000-0000BA0A0000}"/>
    <cellStyle name="20% - Énfasis3 9 8 2 3 3 2" xfId="20148" xr:uid="{77A6F94A-16BA-46D0-B0C5-DEF9137B8EB3}"/>
    <cellStyle name="20% - Énfasis3 9 8 2 3 3 2 2" xfId="44468" xr:uid="{BF94CA19-3679-4130-A681-4369074D86E7}"/>
    <cellStyle name="20% - Énfasis3 9 8 2 3 3 3" xfId="32308" xr:uid="{6BE8668D-375F-4A4C-ADB8-D8BF07DB4F37}"/>
    <cellStyle name="20% - Énfasis3 9 8 2 3 4" xfId="12852" xr:uid="{00000000-0005-0000-0000-0000BB0A0000}"/>
    <cellStyle name="20% - Énfasis3 9 8 2 3 4 2" xfId="25012" xr:uid="{5E7C89FA-73D4-4E3B-86CF-9511C1D908AF}"/>
    <cellStyle name="20% - Énfasis3 9 8 2 3 4 2 2" xfId="49332" xr:uid="{52809BD6-1DF4-4576-A744-A88CCE4BE957}"/>
    <cellStyle name="20% - Énfasis3 9 8 2 3 4 3" xfId="37172" xr:uid="{BFA60CAA-8121-46B6-9D2A-0EF60FBBB87D}"/>
    <cellStyle name="20% - Énfasis3 9 8 2 3 5" xfId="15284" xr:uid="{8C06A102-D607-4EC7-9577-BE25C851C9C6}"/>
    <cellStyle name="20% - Énfasis3 9 8 2 3 5 2" xfId="39604" xr:uid="{47A3C1B6-8425-428D-A20F-A5033501C382}"/>
    <cellStyle name="20% - Énfasis3 9 8 2 3 6" xfId="27444" xr:uid="{56492B6D-2BAB-434C-97EE-B989EEC6FB85}"/>
    <cellStyle name="20% - Énfasis3 9 8 2 4" xfId="4340" xr:uid="{00000000-0005-0000-0000-0000BC0A0000}"/>
    <cellStyle name="20% - Énfasis3 9 8 2 4 2" xfId="9204" xr:uid="{00000000-0005-0000-0000-0000BD0A0000}"/>
    <cellStyle name="20% - Énfasis3 9 8 2 4 2 2" xfId="21364" xr:uid="{2859D638-DAC0-4EC4-B193-7AAE3BBA6350}"/>
    <cellStyle name="20% - Énfasis3 9 8 2 4 2 2 2" xfId="45684" xr:uid="{1BDB3926-443A-4639-B0CE-67C3018E12E3}"/>
    <cellStyle name="20% - Énfasis3 9 8 2 4 2 3" xfId="33524" xr:uid="{B2A4C11A-3B54-4723-B6BF-4A74B9049A9E}"/>
    <cellStyle name="20% - Énfasis3 9 8 2 4 3" xfId="16500" xr:uid="{EFA4019F-57D0-4367-99DE-03E139F68F2D}"/>
    <cellStyle name="20% - Énfasis3 9 8 2 4 3 2" xfId="40820" xr:uid="{575004D9-1D47-4476-A52B-191396DDB2D2}"/>
    <cellStyle name="20% - Énfasis3 9 8 2 4 4" xfId="28660" xr:uid="{23589F10-A6CA-44B1-9029-439AB5FA5B83}"/>
    <cellStyle name="20% - Énfasis3 9 8 2 5" xfId="6772" xr:uid="{00000000-0005-0000-0000-0000BE0A0000}"/>
    <cellStyle name="20% - Énfasis3 9 8 2 5 2" xfId="18932" xr:uid="{55BE16BA-A7A2-48C1-93C8-0FCA17030550}"/>
    <cellStyle name="20% - Énfasis3 9 8 2 5 2 2" xfId="43252" xr:uid="{6EBCDF7E-9D8D-4459-8E32-3284EFDF0BDB}"/>
    <cellStyle name="20% - Énfasis3 9 8 2 5 3" xfId="31092" xr:uid="{E1C7DAA1-79B5-480A-B510-13FA67E2D1C6}"/>
    <cellStyle name="20% - Énfasis3 9 8 2 6" xfId="11636" xr:uid="{00000000-0005-0000-0000-0000BF0A0000}"/>
    <cellStyle name="20% - Énfasis3 9 8 2 6 2" xfId="23796" xr:uid="{D1DF86E9-9A83-427C-AC64-0A6081248BF9}"/>
    <cellStyle name="20% - Énfasis3 9 8 2 6 2 2" xfId="48116" xr:uid="{4F7BF9A2-1384-43EE-92A6-3132DCEB043A}"/>
    <cellStyle name="20% - Énfasis3 9 8 2 6 3" xfId="35956" xr:uid="{11B39F77-8A86-4B41-B01A-ED1B015AEBD7}"/>
    <cellStyle name="20% - Énfasis3 9 8 2 7" xfId="14068" xr:uid="{C56FF518-E102-4502-89BE-ACE4BD3B7AE0}"/>
    <cellStyle name="20% - Énfasis3 9 8 2 7 2" xfId="38388" xr:uid="{0F561640-B3E8-4B12-BA28-17D43EAFC4A2}"/>
    <cellStyle name="20% - Énfasis3 9 8 2 8" xfId="26228" xr:uid="{560B065A-4EA3-4C78-9FD0-BA9D59678FD8}"/>
    <cellStyle name="20% - Énfasis3 9 8 3" xfId="2213" xr:uid="{00000000-0005-0000-0000-0000C00A0000}"/>
    <cellStyle name="20% - Énfasis3 9 8 3 2" xfId="3429" xr:uid="{00000000-0005-0000-0000-0000C10A0000}"/>
    <cellStyle name="20% - Énfasis3 9 8 3 2 2" xfId="5861" xr:uid="{00000000-0005-0000-0000-0000C20A0000}"/>
    <cellStyle name="20% - Énfasis3 9 8 3 2 2 2" xfId="10725" xr:uid="{00000000-0005-0000-0000-0000C30A0000}"/>
    <cellStyle name="20% - Énfasis3 9 8 3 2 2 2 2" xfId="22885" xr:uid="{8C056EDE-28BB-4549-BB20-BE1E6FA6BAF5}"/>
    <cellStyle name="20% - Énfasis3 9 8 3 2 2 2 2 2" xfId="47205" xr:uid="{F6D9699E-3B50-462E-BC38-795E87DC0ABE}"/>
    <cellStyle name="20% - Énfasis3 9 8 3 2 2 2 3" xfId="35045" xr:uid="{80A71FFA-B7C6-49DF-8730-8ABB8CB51A0B}"/>
    <cellStyle name="20% - Énfasis3 9 8 3 2 2 3" xfId="18021" xr:uid="{FA95615A-DD67-4D80-A6BC-C472D8D8A75A}"/>
    <cellStyle name="20% - Énfasis3 9 8 3 2 2 3 2" xfId="42341" xr:uid="{C622A747-8870-48A6-9527-5B0DB6A40A3F}"/>
    <cellStyle name="20% - Énfasis3 9 8 3 2 2 4" xfId="30181" xr:uid="{59307033-2B99-4DEA-AB4F-687BEB872356}"/>
    <cellStyle name="20% - Énfasis3 9 8 3 2 3" xfId="8293" xr:uid="{00000000-0005-0000-0000-0000C40A0000}"/>
    <cellStyle name="20% - Énfasis3 9 8 3 2 3 2" xfId="20453" xr:uid="{2F5EC820-15F3-42D7-96C9-E35A63633573}"/>
    <cellStyle name="20% - Énfasis3 9 8 3 2 3 2 2" xfId="44773" xr:uid="{D262694A-6DBA-4829-AF9D-5C5424340052}"/>
    <cellStyle name="20% - Énfasis3 9 8 3 2 3 3" xfId="32613" xr:uid="{055CDDB5-D25F-455C-A5DB-A62FB8C2F601}"/>
    <cellStyle name="20% - Énfasis3 9 8 3 2 4" xfId="13157" xr:uid="{00000000-0005-0000-0000-0000C50A0000}"/>
    <cellStyle name="20% - Énfasis3 9 8 3 2 4 2" xfId="25317" xr:uid="{F1507641-3605-4B2F-928E-11F59A9E3EA9}"/>
    <cellStyle name="20% - Énfasis3 9 8 3 2 4 2 2" xfId="49637" xr:uid="{BD7431CA-B31F-46BA-A221-C79953D473AA}"/>
    <cellStyle name="20% - Énfasis3 9 8 3 2 4 3" xfId="37477" xr:uid="{D3EADE89-D37A-48CA-A06C-993EDC4D7600}"/>
    <cellStyle name="20% - Énfasis3 9 8 3 2 5" xfId="15589" xr:uid="{B29C4BFC-6A23-49C9-8469-EB4FC62C914A}"/>
    <cellStyle name="20% - Énfasis3 9 8 3 2 5 2" xfId="39909" xr:uid="{EA8C2D77-AA44-4D07-BCEE-55FC9B453B61}"/>
    <cellStyle name="20% - Énfasis3 9 8 3 2 6" xfId="27749" xr:uid="{4F988FF2-EECC-4BA4-889A-4B64BC6BEB7F}"/>
    <cellStyle name="20% - Énfasis3 9 8 3 3" xfId="4645" xr:uid="{00000000-0005-0000-0000-0000C60A0000}"/>
    <cellStyle name="20% - Énfasis3 9 8 3 3 2" xfId="9509" xr:uid="{00000000-0005-0000-0000-0000C70A0000}"/>
    <cellStyle name="20% - Énfasis3 9 8 3 3 2 2" xfId="21669" xr:uid="{847D6345-3D64-42C6-BD62-AC952124B657}"/>
    <cellStyle name="20% - Énfasis3 9 8 3 3 2 2 2" xfId="45989" xr:uid="{9CB6546E-B0F8-41A3-994B-049D5E311BE3}"/>
    <cellStyle name="20% - Énfasis3 9 8 3 3 2 3" xfId="33829" xr:uid="{54041318-25F6-4C04-A15D-B61D79E8A663}"/>
    <cellStyle name="20% - Énfasis3 9 8 3 3 3" xfId="16805" xr:uid="{00FB654A-6A71-4BC2-9A73-C90098C66D9B}"/>
    <cellStyle name="20% - Énfasis3 9 8 3 3 3 2" xfId="41125" xr:uid="{3DF2EE26-2006-4D76-9BB2-710428602083}"/>
    <cellStyle name="20% - Énfasis3 9 8 3 3 4" xfId="28965" xr:uid="{D3344806-D826-453B-88DC-DC7C21698796}"/>
    <cellStyle name="20% - Énfasis3 9 8 3 4" xfId="7077" xr:uid="{00000000-0005-0000-0000-0000C80A0000}"/>
    <cellStyle name="20% - Énfasis3 9 8 3 4 2" xfId="19237" xr:uid="{5072C4B5-92D2-4C90-AEF1-6D3E1943FF65}"/>
    <cellStyle name="20% - Énfasis3 9 8 3 4 2 2" xfId="43557" xr:uid="{7B7FEB75-8D5D-4590-B15F-9C4A88773B5C}"/>
    <cellStyle name="20% - Énfasis3 9 8 3 4 3" xfId="31397" xr:uid="{C8F62795-7CA9-46BE-9D07-6CE51D3E79DC}"/>
    <cellStyle name="20% - Énfasis3 9 8 3 5" xfId="11941" xr:uid="{00000000-0005-0000-0000-0000C90A0000}"/>
    <cellStyle name="20% - Énfasis3 9 8 3 5 2" xfId="24101" xr:uid="{544DA39B-740A-48E1-8776-D33651E2EADE}"/>
    <cellStyle name="20% - Énfasis3 9 8 3 5 2 2" xfId="48421" xr:uid="{FCBA2680-B433-4E8F-B841-A8602E3E2498}"/>
    <cellStyle name="20% - Énfasis3 9 8 3 5 3" xfId="36261" xr:uid="{03C1C739-254F-4822-9EA9-F567E76E50D3}"/>
    <cellStyle name="20% - Énfasis3 9 8 3 6" xfId="14373" xr:uid="{DFE9EF59-E777-4390-A7B4-9E6F8055B5E1}"/>
    <cellStyle name="20% - Énfasis3 9 8 3 6 2" xfId="38693" xr:uid="{9392530B-13E0-4BA0-B95E-635DF92C91AC}"/>
    <cellStyle name="20% - Énfasis3 9 8 3 7" xfId="26533" xr:uid="{F4BF63B6-4491-4FFF-AA88-E3CCEDE3FE82}"/>
    <cellStyle name="20% - Énfasis3 9 8 4" xfId="2821" xr:uid="{00000000-0005-0000-0000-0000CA0A0000}"/>
    <cellStyle name="20% - Énfasis3 9 8 4 2" xfId="5253" xr:uid="{00000000-0005-0000-0000-0000CB0A0000}"/>
    <cellStyle name="20% - Énfasis3 9 8 4 2 2" xfId="10117" xr:uid="{00000000-0005-0000-0000-0000CC0A0000}"/>
    <cellStyle name="20% - Énfasis3 9 8 4 2 2 2" xfId="22277" xr:uid="{C0BB6BA2-3CB2-4214-97B3-183E4CFF1CB0}"/>
    <cellStyle name="20% - Énfasis3 9 8 4 2 2 2 2" xfId="46597" xr:uid="{2F1497E7-BB0D-402B-9F6F-4AC737B7E631}"/>
    <cellStyle name="20% - Énfasis3 9 8 4 2 2 3" xfId="34437" xr:uid="{20628235-9685-4CD9-A027-9236E728F289}"/>
    <cellStyle name="20% - Énfasis3 9 8 4 2 3" xfId="17413" xr:uid="{ADA52C78-13AD-4633-AFB5-7E9B9053A0AC}"/>
    <cellStyle name="20% - Énfasis3 9 8 4 2 3 2" xfId="41733" xr:uid="{74E49AEC-C176-44E4-A678-5E541CF92F9A}"/>
    <cellStyle name="20% - Énfasis3 9 8 4 2 4" xfId="29573" xr:uid="{FE5F5B50-9552-4D96-90AD-7525B76C3474}"/>
    <cellStyle name="20% - Énfasis3 9 8 4 3" xfId="7685" xr:uid="{00000000-0005-0000-0000-0000CD0A0000}"/>
    <cellStyle name="20% - Énfasis3 9 8 4 3 2" xfId="19845" xr:uid="{E74E46E5-59FD-41CD-897A-1E7BAF15EAFC}"/>
    <cellStyle name="20% - Énfasis3 9 8 4 3 2 2" xfId="44165" xr:uid="{F980B66A-A334-41A1-8CB4-01D346E4BBC6}"/>
    <cellStyle name="20% - Énfasis3 9 8 4 3 3" xfId="32005" xr:uid="{E4687527-D4B7-4B49-B04C-990E5307125E}"/>
    <cellStyle name="20% - Énfasis3 9 8 4 4" xfId="12549" xr:uid="{00000000-0005-0000-0000-0000CE0A0000}"/>
    <cellStyle name="20% - Énfasis3 9 8 4 4 2" xfId="24709" xr:uid="{2F5FD33C-0C5D-4B95-B5F7-5EA1FF6ECA6F}"/>
    <cellStyle name="20% - Énfasis3 9 8 4 4 2 2" xfId="49029" xr:uid="{5E042155-D5EE-40D1-B370-957DA066E3AD}"/>
    <cellStyle name="20% - Énfasis3 9 8 4 4 3" xfId="36869" xr:uid="{55ACC9EB-50EF-4CB1-8C3C-46C9501F5FC3}"/>
    <cellStyle name="20% - Énfasis3 9 8 4 5" xfId="14981" xr:uid="{8EA5CD7D-65A7-4D81-B757-1D7478E7A2BB}"/>
    <cellStyle name="20% - Énfasis3 9 8 4 5 2" xfId="39301" xr:uid="{0FA02F0B-A9CC-465F-95E5-45E9BAA13BF5}"/>
    <cellStyle name="20% - Énfasis3 9 8 4 6" xfId="27141" xr:uid="{CA221B84-67A3-4C85-8C81-1A94CBEEE458}"/>
    <cellStyle name="20% - Énfasis3 9 8 5" xfId="4037" xr:uid="{00000000-0005-0000-0000-0000CF0A0000}"/>
    <cellStyle name="20% - Énfasis3 9 8 5 2" xfId="8901" xr:uid="{00000000-0005-0000-0000-0000D00A0000}"/>
    <cellStyle name="20% - Énfasis3 9 8 5 2 2" xfId="21061" xr:uid="{720D5604-E2A2-4378-AD21-0089D37E7B81}"/>
    <cellStyle name="20% - Énfasis3 9 8 5 2 2 2" xfId="45381" xr:uid="{832517B3-0A76-466E-BE8D-4EC1FD072DA2}"/>
    <cellStyle name="20% - Énfasis3 9 8 5 2 3" xfId="33221" xr:uid="{58FF3FBD-04FE-4B0F-93B7-9D28E0C4B83E}"/>
    <cellStyle name="20% - Énfasis3 9 8 5 3" xfId="16197" xr:uid="{6E90734A-5CA9-4ACE-A41E-D9DB9CC7A00E}"/>
    <cellStyle name="20% - Énfasis3 9 8 5 3 2" xfId="40517" xr:uid="{833DF515-64B4-4BD2-9BB4-55FD7607CF02}"/>
    <cellStyle name="20% - Énfasis3 9 8 5 4" xfId="28357" xr:uid="{EF652E29-6E22-494E-8F21-9280BFFC121A}"/>
    <cellStyle name="20% - Énfasis3 9 8 6" xfId="6469" xr:uid="{00000000-0005-0000-0000-0000D10A0000}"/>
    <cellStyle name="20% - Énfasis3 9 8 6 2" xfId="18629" xr:uid="{5C6B4681-F068-45B1-B988-4EDD9953712F}"/>
    <cellStyle name="20% - Énfasis3 9 8 6 2 2" xfId="42949" xr:uid="{F1DCBB7E-36F1-44CF-84D6-1AB998BFA319}"/>
    <cellStyle name="20% - Énfasis3 9 8 6 3" xfId="30789" xr:uid="{F1782FD0-678D-4D3D-87C4-D07EBBC6DA21}"/>
    <cellStyle name="20% - Énfasis3 9 8 7" xfId="11333" xr:uid="{00000000-0005-0000-0000-0000D20A0000}"/>
    <cellStyle name="20% - Énfasis3 9 8 7 2" xfId="23493" xr:uid="{F4730D30-D9B5-4866-9927-DFCF06831454}"/>
    <cellStyle name="20% - Énfasis3 9 8 7 2 2" xfId="47813" xr:uid="{7031CBB2-8BE8-46F3-AC52-2A7ED68053EE}"/>
    <cellStyle name="20% - Énfasis3 9 8 7 3" xfId="35653" xr:uid="{D33CAB42-D8B9-45B2-B3EE-548E5FBCC5AB}"/>
    <cellStyle name="20% - Énfasis3 9 8 8" xfId="13765" xr:uid="{E5C84C99-1252-49BD-B839-2D20D63CC922}"/>
    <cellStyle name="20% - Énfasis3 9 8 8 2" xfId="38085" xr:uid="{4F75F350-03B7-4035-A0F2-C5E3D270F51D}"/>
    <cellStyle name="20% - Énfasis3 9 8 9" xfId="25925" xr:uid="{F84F7622-CE29-461A-9567-384D713905BF}"/>
    <cellStyle name="20% - Énfasis3 9 9" xfId="171" xr:uid="{00000000-0005-0000-0000-0000D30A0000}"/>
    <cellStyle name="20% - Énfasis3 9 9 2" xfId="1909" xr:uid="{00000000-0005-0000-0000-0000D40A0000}"/>
    <cellStyle name="20% - Énfasis3 9 9 2 2" xfId="2517" xr:uid="{00000000-0005-0000-0000-0000D50A0000}"/>
    <cellStyle name="20% - Énfasis3 9 9 2 2 2" xfId="3733" xr:uid="{00000000-0005-0000-0000-0000D60A0000}"/>
    <cellStyle name="20% - Énfasis3 9 9 2 2 2 2" xfId="6165" xr:uid="{00000000-0005-0000-0000-0000D70A0000}"/>
    <cellStyle name="20% - Énfasis3 9 9 2 2 2 2 2" xfId="11029" xr:uid="{00000000-0005-0000-0000-0000D80A0000}"/>
    <cellStyle name="20% - Énfasis3 9 9 2 2 2 2 2 2" xfId="23189" xr:uid="{D07B70AA-80E9-4530-823F-DF7C64D306A4}"/>
    <cellStyle name="20% - Énfasis3 9 9 2 2 2 2 2 2 2" xfId="47509" xr:uid="{C176EB97-628C-4C24-B378-8F7064DB400F}"/>
    <cellStyle name="20% - Énfasis3 9 9 2 2 2 2 2 3" xfId="35349" xr:uid="{2CE2E128-BFAA-4348-BBF5-C837DA7630F5}"/>
    <cellStyle name="20% - Énfasis3 9 9 2 2 2 2 3" xfId="18325" xr:uid="{4B00B6EC-0DA8-4C08-9076-2BB6E98CA986}"/>
    <cellStyle name="20% - Énfasis3 9 9 2 2 2 2 3 2" xfId="42645" xr:uid="{7D5DDA62-D144-4F00-9CE1-16B9B63AA019}"/>
    <cellStyle name="20% - Énfasis3 9 9 2 2 2 2 4" xfId="30485" xr:uid="{E189ECD1-EE0A-4BE9-91A8-9EEF4A0BC5D1}"/>
    <cellStyle name="20% - Énfasis3 9 9 2 2 2 3" xfId="8597" xr:uid="{00000000-0005-0000-0000-0000D90A0000}"/>
    <cellStyle name="20% - Énfasis3 9 9 2 2 2 3 2" xfId="20757" xr:uid="{0ECCAD3D-276F-4B3F-8634-6FFCF84B336D}"/>
    <cellStyle name="20% - Énfasis3 9 9 2 2 2 3 2 2" xfId="45077" xr:uid="{9139EFB2-ACBF-4726-93AA-CD05351054D7}"/>
    <cellStyle name="20% - Énfasis3 9 9 2 2 2 3 3" xfId="32917" xr:uid="{3011E18A-3ACA-4F19-AB3E-12068181A7C3}"/>
    <cellStyle name="20% - Énfasis3 9 9 2 2 2 4" xfId="13461" xr:uid="{00000000-0005-0000-0000-0000DA0A0000}"/>
    <cellStyle name="20% - Énfasis3 9 9 2 2 2 4 2" xfId="25621" xr:uid="{35BE458C-E9E6-4A34-9A44-EBAF5CCE7BA4}"/>
    <cellStyle name="20% - Énfasis3 9 9 2 2 2 4 2 2" xfId="49941" xr:uid="{2B700F22-675F-416E-BC32-9504FFEC6082}"/>
    <cellStyle name="20% - Énfasis3 9 9 2 2 2 4 3" xfId="37781" xr:uid="{3EBFE551-EEAD-451F-837D-EB11CA535022}"/>
    <cellStyle name="20% - Énfasis3 9 9 2 2 2 5" xfId="15893" xr:uid="{3FC115C8-12A3-4645-99C6-EB3B166B8EE5}"/>
    <cellStyle name="20% - Énfasis3 9 9 2 2 2 5 2" xfId="40213" xr:uid="{4CE38AAC-2C2D-495F-A1AD-0F80945C1D1E}"/>
    <cellStyle name="20% - Énfasis3 9 9 2 2 2 6" xfId="28053" xr:uid="{30D86430-5E7B-4B14-8934-BFCDBDCE6A72}"/>
    <cellStyle name="20% - Énfasis3 9 9 2 2 3" xfId="4949" xr:uid="{00000000-0005-0000-0000-0000DB0A0000}"/>
    <cellStyle name="20% - Énfasis3 9 9 2 2 3 2" xfId="9813" xr:uid="{00000000-0005-0000-0000-0000DC0A0000}"/>
    <cellStyle name="20% - Énfasis3 9 9 2 2 3 2 2" xfId="21973" xr:uid="{A4A2678C-FCC0-43B8-8F84-CCDD8D1842E1}"/>
    <cellStyle name="20% - Énfasis3 9 9 2 2 3 2 2 2" xfId="46293" xr:uid="{73FD17D3-6E8F-4ADB-A3B6-E987244F8750}"/>
    <cellStyle name="20% - Énfasis3 9 9 2 2 3 2 3" xfId="34133" xr:uid="{444693D6-FFD7-4F4F-9A6B-2243F7715DF6}"/>
    <cellStyle name="20% - Énfasis3 9 9 2 2 3 3" xfId="17109" xr:uid="{87AC3FE6-04AD-4A89-8930-E69551186FFB}"/>
    <cellStyle name="20% - Énfasis3 9 9 2 2 3 3 2" xfId="41429" xr:uid="{2C828F31-29D7-47D4-A513-7FD4D92BC201}"/>
    <cellStyle name="20% - Énfasis3 9 9 2 2 3 4" xfId="29269" xr:uid="{E6CE2869-226B-4BE5-8544-3B0F0FC2AF55}"/>
    <cellStyle name="20% - Énfasis3 9 9 2 2 4" xfId="7381" xr:uid="{00000000-0005-0000-0000-0000DD0A0000}"/>
    <cellStyle name="20% - Énfasis3 9 9 2 2 4 2" xfId="19541" xr:uid="{2ADF47DA-B2D1-4D58-9224-D0B34D4A25C6}"/>
    <cellStyle name="20% - Énfasis3 9 9 2 2 4 2 2" xfId="43861" xr:uid="{5B7F3E04-BDB9-4ADC-ACFE-9AF7C9DD8372}"/>
    <cellStyle name="20% - Énfasis3 9 9 2 2 4 3" xfId="31701" xr:uid="{8120F151-35BA-4978-AE8C-4279FD819866}"/>
    <cellStyle name="20% - Énfasis3 9 9 2 2 5" xfId="12245" xr:uid="{00000000-0005-0000-0000-0000DE0A0000}"/>
    <cellStyle name="20% - Énfasis3 9 9 2 2 5 2" xfId="24405" xr:uid="{E5E4C8BC-A7CA-417B-B38F-895BC5A71783}"/>
    <cellStyle name="20% - Énfasis3 9 9 2 2 5 2 2" xfId="48725" xr:uid="{8E58C028-79E7-4714-8868-57C46E42EE61}"/>
    <cellStyle name="20% - Énfasis3 9 9 2 2 5 3" xfId="36565" xr:uid="{23FB69E7-0F25-412A-841F-563BF688562A}"/>
    <cellStyle name="20% - Énfasis3 9 9 2 2 6" xfId="14677" xr:uid="{962030C5-9529-4CF1-B9E5-A899704B8F8B}"/>
    <cellStyle name="20% - Énfasis3 9 9 2 2 6 2" xfId="38997" xr:uid="{CD83DDEC-F029-43E6-8C75-22D6C20E33C5}"/>
    <cellStyle name="20% - Énfasis3 9 9 2 2 7" xfId="26837" xr:uid="{76FB5049-0BEB-4A96-8D44-36A4AC952BD7}"/>
    <cellStyle name="20% - Énfasis3 9 9 2 3" xfId="3125" xr:uid="{00000000-0005-0000-0000-0000DF0A0000}"/>
    <cellStyle name="20% - Énfasis3 9 9 2 3 2" xfId="5557" xr:uid="{00000000-0005-0000-0000-0000E00A0000}"/>
    <cellStyle name="20% - Énfasis3 9 9 2 3 2 2" xfId="10421" xr:uid="{00000000-0005-0000-0000-0000E10A0000}"/>
    <cellStyle name="20% - Énfasis3 9 9 2 3 2 2 2" xfId="22581" xr:uid="{B2E0BF71-0992-40BC-B85B-AD27505B0F35}"/>
    <cellStyle name="20% - Énfasis3 9 9 2 3 2 2 2 2" xfId="46901" xr:uid="{8329AE18-1103-41B5-BCE5-487E251D906F}"/>
    <cellStyle name="20% - Énfasis3 9 9 2 3 2 2 3" xfId="34741" xr:uid="{26D676A6-84F6-4D79-8631-CA03B3847019}"/>
    <cellStyle name="20% - Énfasis3 9 9 2 3 2 3" xfId="17717" xr:uid="{2F74BF3F-B32B-43AB-A32C-B464DD2AB7A4}"/>
    <cellStyle name="20% - Énfasis3 9 9 2 3 2 3 2" xfId="42037" xr:uid="{0C7083BB-45CC-4A1E-8428-8FD974A655DA}"/>
    <cellStyle name="20% - Énfasis3 9 9 2 3 2 4" xfId="29877" xr:uid="{503E452B-68D8-4814-BEA3-899C20278BBF}"/>
    <cellStyle name="20% - Énfasis3 9 9 2 3 3" xfId="7989" xr:uid="{00000000-0005-0000-0000-0000E20A0000}"/>
    <cellStyle name="20% - Énfasis3 9 9 2 3 3 2" xfId="20149" xr:uid="{8502E9CD-FB17-4E38-B936-373193C2135D}"/>
    <cellStyle name="20% - Énfasis3 9 9 2 3 3 2 2" xfId="44469" xr:uid="{A52525F4-B4AE-4E8C-8556-62A5E56EA9D4}"/>
    <cellStyle name="20% - Énfasis3 9 9 2 3 3 3" xfId="32309" xr:uid="{EB2D7FAF-7F44-438F-9B62-18BDB493E7A9}"/>
    <cellStyle name="20% - Énfasis3 9 9 2 3 4" xfId="12853" xr:uid="{00000000-0005-0000-0000-0000E30A0000}"/>
    <cellStyle name="20% - Énfasis3 9 9 2 3 4 2" xfId="25013" xr:uid="{A12864F2-F1EE-4B00-B8E3-ED78CF422F16}"/>
    <cellStyle name="20% - Énfasis3 9 9 2 3 4 2 2" xfId="49333" xr:uid="{3B6D77B1-371A-4552-8C20-048C1DF88744}"/>
    <cellStyle name="20% - Énfasis3 9 9 2 3 4 3" xfId="37173" xr:uid="{F72D315A-B460-479B-9D23-C56CE7466575}"/>
    <cellStyle name="20% - Énfasis3 9 9 2 3 5" xfId="15285" xr:uid="{75763C77-0826-4294-BD8C-B78B5964B025}"/>
    <cellStyle name="20% - Énfasis3 9 9 2 3 5 2" xfId="39605" xr:uid="{19F1ADF9-70A9-4FE5-905C-A38668D426F9}"/>
    <cellStyle name="20% - Énfasis3 9 9 2 3 6" xfId="27445" xr:uid="{C2A5743F-F5D7-490C-A12D-E4849D6D4592}"/>
    <cellStyle name="20% - Énfasis3 9 9 2 4" xfId="4341" xr:uid="{00000000-0005-0000-0000-0000E40A0000}"/>
    <cellStyle name="20% - Énfasis3 9 9 2 4 2" xfId="9205" xr:uid="{00000000-0005-0000-0000-0000E50A0000}"/>
    <cellStyle name="20% - Énfasis3 9 9 2 4 2 2" xfId="21365" xr:uid="{01FEF2BD-63C9-4291-ABE4-C2728969C840}"/>
    <cellStyle name="20% - Énfasis3 9 9 2 4 2 2 2" xfId="45685" xr:uid="{7849580B-539D-4B8E-95F7-7A4D3C1DBF1C}"/>
    <cellStyle name="20% - Énfasis3 9 9 2 4 2 3" xfId="33525" xr:uid="{13B2CF69-A765-4617-AE00-145CC3062495}"/>
    <cellStyle name="20% - Énfasis3 9 9 2 4 3" xfId="16501" xr:uid="{B400014E-0DE7-429C-AF00-B43FB2403A80}"/>
    <cellStyle name="20% - Énfasis3 9 9 2 4 3 2" xfId="40821" xr:uid="{BD93344D-D7EA-4A0F-851E-CC55ACB091DC}"/>
    <cellStyle name="20% - Énfasis3 9 9 2 4 4" xfId="28661" xr:uid="{790487D2-54B7-4EB4-9159-0B0594845A56}"/>
    <cellStyle name="20% - Énfasis3 9 9 2 5" xfId="6773" xr:uid="{00000000-0005-0000-0000-0000E60A0000}"/>
    <cellStyle name="20% - Énfasis3 9 9 2 5 2" xfId="18933" xr:uid="{EB7E1B2B-67CD-41A7-8111-C89EE9B1F8BF}"/>
    <cellStyle name="20% - Énfasis3 9 9 2 5 2 2" xfId="43253" xr:uid="{5AA40BF0-2307-4ECC-83CA-59A22DF5674B}"/>
    <cellStyle name="20% - Énfasis3 9 9 2 5 3" xfId="31093" xr:uid="{6B57ABF0-3F04-48D3-8492-126B631C4F96}"/>
    <cellStyle name="20% - Énfasis3 9 9 2 6" xfId="11637" xr:uid="{00000000-0005-0000-0000-0000E70A0000}"/>
    <cellStyle name="20% - Énfasis3 9 9 2 6 2" xfId="23797" xr:uid="{C6BB8CA8-AEA9-4A94-8EFF-A931263AAEB5}"/>
    <cellStyle name="20% - Énfasis3 9 9 2 6 2 2" xfId="48117" xr:uid="{56247B3F-CC91-4886-A7B8-21AEBAF01271}"/>
    <cellStyle name="20% - Énfasis3 9 9 2 6 3" xfId="35957" xr:uid="{294A0CF7-4404-4362-B22F-E779D304738D}"/>
    <cellStyle name="20% - Énfasis3 9 9 2 7" xfId="14069" xr:uid="{A0C106C2-B3D9-4CD6-AD4D-9249BCB0E165}"/>
    <cellStyle name="20% - Énfasis3 9 9 2 7 2" xfId="38389" xr:uid="{D8A30F62-D6F1-4A81-90CE-F69FA860BFC9}"/>
    <cellStyle name="20% - Énfasis3 9 9 2 8" xfId="26229" xr:uid="{30C1699C-31C2-4192-8E8D-74A09C1935B8}"/>
    <cellStyle name="20% - Énfasis3 9 9 3" xfId="2214" xr:uid="{00000000-0005-0000-0000-0000E80A0000}"/>
    <cellStyle name="20% - Énfasis3 9 9 3 2" xfId="3430" xr:uid="{00000000-0005-0000-0000-0000E90A0000}"/>
    <cellStyle name="20% - Énfasis3 9 9 3 2 2" xfId="5862" xr:uid="{00000000-0005-0000-0000-0000EA0A0000}"/>
    <cellStyle name="20% - Énfasis3 9 9 3 2 2 2" xfId="10726" xr:uid="{00000000-0005-0000-0000-0000EB0A0000}"/>
    <cellStyle name="20% - Énfasis3 9 9 3 2 2 2 2" xfId="22886" xr:uid="{562CF90C-FA43-418F-AF53-067ED1C18A7F}"/>
    <cellStyle name="20% - Énfasis3 9 9 3 2 2 2 2 2" xfId="47206" xr:uid="{EF52E32A-5C38-4621-AC6E-8E7C9F133CEF}"/>
    <cellStyle name="20% - Énfasis3 9 9 3 2 2 2 3" xfId="35046" xr:uid="{5D7BBF1E-1472-4C4C-BD24-20546D28FA82}"/>
    <cellStyle name="20% - Énfasis3 9 9 3 2 2 3" xfId="18022" xr:uid="{EC1722B4-64EB-466E-8376-4610D78B3CB1}"/>
    <cellStyle name="20% - Énfasis3 9 9 3 2 2 3 2" xfId="42342" xr:uid="{28F9C05E-FA39-4ED3-AF42-382FFAC4C08B}"/>
    <cellStyle name="20% - Énfasis3 9 9 3 2 2 4" xfId="30182" xr:uid="{B282303A-4E58-4028-AE03-B9F14E8F105D}"/>
    <cellStyle name="20% - Énfasis3 9 9 3 2 3" xfId="8294" xr:uid="{00000000-0005-0000-0000-0000EC0A0000}"/>
    <cellStyle name="20% - Énfasis3 9 9 3 2 3 2" xfId="20454" xr:uid="{001431F6-DA17-40F7-8DD2-907393EA375F}"/>
    <cellStyle name="20% - Énfasis3 9 9 3 2 3 2 2" xfId="44774" xr:uid="{3ACACD28-43C7-4164-B97E-BFBA582390F0}"/>
    <cellStyle name="20% - Énfasis3 9 9 3 2 3 3" xfId="32614" xr:uid="{2B39B3F0-466A-4D61-8D0F-BEFBD5A5CD80}"/>
    <cellStyle name="20% - Énfasis3 9 9 3 2 4" xfId="13158" xr:uid="{00000000-0005-0000-0000-0000ED0A0000}"/>
    <cellStyle name="20% - Énfasis3 9 9 3 2 4 2" xfId="25318" xr:uid="{0315AD05-333D-4941-8359-FA2FB2A528D3}"/>
    <cellStyle name="20% - Énfasis3 9 9 3 2 4 2 2" xfId="49638" xr:uid="{58B6C2FE-97A4-4B35-962C-EAAFEA4AE6D1}"/>
    <cellStyle name="20% - Énfasis3 9 9 3 2 4 3" xfId="37478" xr:uid="{CBDD3466-A0A2-44FC-A531-5543A857B96C}"/>
    <cellStyle name="20% - Énfasis3 9 9 3 2 5" xfId="15590" xr:uid="{97E89FF2-8D11-4003-BD15-714961D01358}"/>
    <cellStyle name="20% - Énfasis3 9 9 3 2 5 2" xfId="39910" xr:uid="{900D6E27-4C89-4B50-94B2-E4EEB226D7C4}"/>
    <cellStyle name="20% - Énfasis3 9 9 3 2 6" xfId="27750" xr:uid="{62F66243-AEC4-4DD0-BEB8-A0FFBD1ABAC2}"/>
    <cellStyle name="20% - Énfasis3 9 9 3 3" xfId="4646" xr:uid="{00000000-0005-0000-0000-0000EE0A0000}"/>
    <cellStyle name="20% - Énfasis3 9 9 3 3 2" xfId="9510" xr:uid="{00000000-0005-0000-0000-0000EF0A0000}"/>
    <cellStyle name="20% - Énfasis3 9 9 3 3 2 2" xfId="21670" xr:uid="{B3134B60-20C7-48C3-A61D-F4F133B3BB81}"/>
    <cellStyle name="20% - Énfasis3 9 9 3 3 2 2 2" xfId="45990" xr:uid="{166FCB6E-4BCA-47F7-8B93-12411666D70D}"/>
    <cellStyle name="20% - Énfasis3 9 9 3 3 2 3" xfId="33830" xr:uid="{0EAADCA4-BB4C-4799-B828-1EE2067C2AFE}"/>
    <cellStyle name="20% - Énfasis3 9 9 3 3 3" xfId="16806" xr:uid="{A8372FC0-CC35-4135-9C18-04AADC0420E9}"/>
    <cellStyle name="20% - Énfasis3 9 9 3 3 3 2" xfId="41126" xr:uid="{E87D5555-A857-43C7-A1D9-23C0C2DEF312}"/>
    <cellStyle name="20% - Énfasis3 9 9 3 3 4" xfId="28966" xr:uid="{DE6697D9-1FAB-4D41-98F3-DB7BF2877670}"/>
    <cellStyle name="20% - Énfasis3 9 9 3 4" xfId="7078" xr:uid="{00000000-0005-0000-0000-0000F00A0000}"/>
    <cellStyle name="20% - Énfasis3 9 9 3 4 2" xfId="19238" xr:uid="{2C9EE1A2-CC29-49C6-8E5E-DCEBE48A3DAA}"/>
    <cellStyle name="20% - Énfasis3 9 9 3 4 2 2" xfId="43558" xr:uid="{893AC4C9-35BE-442F-8DE6-68691306C067}"/>
    <cellStyle name="20% - Énfasis3 9 9 3 4 3" xfId="31398" xr:uid="{B29C902D-0650-4298-AF4A-A72680AE1977}"/>
    <cellStyle name="20% - Énfasis3 9 9 3 5" xfId="11942" xr:uid="{00000000-0005-0000-0000-0000F10A0000}"/>
    <cellStyle name="20% - Énfasis3 9 9 3 5 2" xfId="24102" xr:uid="{490C9169-DF15-4DB9-AE24-EF8620ABE109}"/>
    <cellStyle name="20% - Énfasis3 9 9 3 5 2 2" xfId="48422" xr:uid="{11F6AB8A-06D3-4DB6-9201-B190F5A419C9}"/>
    <cellStyle name="20% - Énfasis3 9 9 3 5 3" xfId="36262" xr:uid="{99373F2D-3BE3-487C-8487-39F57A1F16F4}"/>
    <cellStyle name="20% - Énfasis3 9 9 3 6" xfId="14374" xr:uid="{B1D05AAE-B38A-4F7E-B91C-7F35FE923773}"/>
    <cellStyle name="20% - Énfasis3 9 9 3 6 2" xfId="38694" xr:uid="{D54419FA-9DC2-472C-AD18-DDEE7BDAA05D}"/>
    <cellStyle name="20% - Énfasis3 9 9 3 7" xfId="26534" xr:uid="{4D95B60B-F998-43E7-8AB4-3C979F304DB6}"/>
    <cellStyle name="20% - Énfasis3 9 9 4" xfId="2822" xr:uid="{00000000-0005-0000-0000-0000F20A0000}"/>
    <cellStyle name="20% - Énfasis3 9 9 4 2" xfId="5254" xr:uid="{00000000-0005-0000-0000-0000F30A0000}"/>
    <cellStyle name="20% - Énfasis3 9 9 4 2 2" xfId="10118" xr:uid="{00000000-0005-0000-0000-0000F40A0000}"/>
    <cellStyle name="20% - Énfasis3 9 9 4 2 2 2" xfId="22278" xr:uid="{308B82C6-072E-43EC-8850-D6D7C7327F18}"/>
    <cellStyle name="20% - Énfasis3 9 9 4 2 2 2 2" xfId="46598" xr:uid="{F5F131C1-A59E-48F2-A013-6CF994FEBCA8}"/>
    <cellStyle name="20% - Énfasis3 9 9 4 2 2 3" xfId="34438" xr:uid="{933D66C0-C500-4FDB-8E4C-DEFBA7A369A0}"/>
    <cellStyle name="20% - Énfasis3 9 9 4 2 3" xfId="17414" xr:uid="{AD91255D-BBED-4CFB-A892-3E9611D758F3}"/>
    <cellStyle name="20% - Énfasis3 9 9 4 2 3 2" xfId="41734" xr:uid="{23C92E3A-FF13-4F5A-B34B-88C52063CCE2}"/>
    <cellStyle name="20% - Énfasis3 9 9 4 2 4" xfId="29574" xr:uid="{2CFDDB27-8A1D-458A-88C5-BD5718EBFF5B}"/>
    <cellStyle name="20% - Énfasis3 9 9 4 3" xfId="7686" xr:uid="{00000000-0005-0000-0000-0000F50A0000}"/>
    <cellStyle name="20% - Énfasis3 9 9 4 3 2" xfId="19846" xr:uid="{B7A209DC-657D-4EAD-8793-B4A3B71178F4}"/>
    <cellStyle name="20% - Énfasis3 9 9 4 3 2 2" xfId="44166" xr:uid="{B752F9EA-0468-436F-88D2-EBE30865630D}"/>
    <cellStyle name="20% - Énfasis3 9 9 4 3 3" xfId="32006" xr:uid="{08106B65-D89C-404D-AE3D-8BCCC847177F}"/>
    <cellStyle name="20% - Énfasis3 9 9 4 4" xfId="12550" xr:uid="{00000000-0005-0000-0000-0000F60A0000}"/>
    <cellStyle name="20% - Énfasis3 9 9 4 4 2" xfId="24710" xr:uid="{7DA429BC-1A5A-4249-99E0-589BC74F0D76}"/>
    <cellStyle name="20% - Énfasis3 9 9 4 4 2 2" xfId="49030" xr:uid="{07C1E6F9-FF90-4936-9673-9BCF58AA8602}"/>
    <cellStyle name="20% - Énfasis3 9 9 4 4 3" xfId="36870" xr:uid="{82F9E042-07D5-41C1-9889-AE13CE31276D}"/>
    <cellStyle name="20% - Énfasis3 9 9 4 5" xfId="14982" xr:uid="{32241387-C19D-401D-8CFD-3863AC07CA2D}"/>
    <cellStyle name="20% - Énfasis3 9 9 4 5 2" xfId="39302" xr:uid="{76B37FAD-3DBF-4B67-9790-F1910C8061BE}"/>
    <cellStyle name="20% - Énfasis3 9 9 4 6" xfId="27142" xr:uid="{B82AB001-8049-4658-B8EE-9F126EEE1C60}"/>
    <cellStyle name="20% - Énfasis3 9 9 5" xfId="4038" xr:uid="{00000000-0005-0000-0000-0000F70A0000}"/>
    <cellStyle name="20% - Énfasis3 9 9 5 2" xfId="8902" xr:uid="{00000000-0005-0000-0000-0000F80A0000}"/>
    <cellStyle name="20% - Énfasis3 9 9 5 2 2" xfId="21062" xr:uid="{FF2AD6EB-79DA-40B0-872B-2D84FAF2DF08}"/>
    <cellStyle name="20% - Énfasis3 9 9 5 2 2 2" xfId="45382" xr:uid="{BF367118-C730-43E3-BF2A-618A31471F79}"/>
    <cellStyle name="20% - Énfasis3 9 9 5 2 3" xfId="33222" xr:uid="{7BC3655D-F129-40F7-9D70-2AC95AAA7BE7}"/>
    <cellStyle name="20% - Énfasis3 9 9 5 3" xfId="16198" xr:uid="{D4CCEF35-CE5E-4E6A-ABDE-3CC63869450B}"/>
    <cellStyle name="20% - Énfasis3 9 9 5 3 2" xfId="40518" xr:uid="{D8DFAAB8-EF84-4739-853F-DF0B029D37FB}"/>
    <cellStyle name="20% - Énfasis3 9 9 5 4" xfId="28358" xr:uid="{2D66CD6E-7414-456C-BA71-FE8E73256B3F}"/>
    <cellStyle name="20% - Énfasis3 9 9 6" xfId="6470" xr:uid="{00000000-0005-0000-0000-0000F90A0000}"/>
    <cellStyle name="20% - Énfasis3 9 9 6 2" xfId="18630" xr:uid="{44C91017-AC82-4E37-9747-955A70F40543}"/>
    <cellStyle name="20% - Énfasis3 9 9 6 2 2" xfId="42950" xr:uid="{51A58A3F-DEEE-457C-9C7E-4E41C41EBD9D}"/>
    <cellStyle name="20% - Énfasis3 9 9 6 3" xfId="30790" xr:uid="{9CBF2251-A9AB-4147-A6D1-BD59922C7363}"/>
    <cellStyle name="20% - Énfasis3 9 9 7" xfId="11334" xr:uid="{00000000-0005-0000-0000-0000FA0A0000}"/>
    <cellStyle name="20% - Énfasis3 9 9 7 2" xfId="23494" xr:uid="{D26ECCB2-716A-4BA1-82C9-FDE1069F5565}"/>
    <cellStyle name="20% - Énfasis3 9 9 7 2 2" xfId="47814" xr:uid="{A8582872-6F5B-478F-B8EA-1FD8C03DC184}"/>
    <cellStyle name="20% - Énfasis3 9 9 7 3" xfId="35654" xr:uid="{7DBD8173-A9B9-4B83-B62D-7B8416758985}"/>
    <cellStyle name="20% - Énfasis3 9 9 8" xfId="13766" xr:uid="{76A918C0-6B9C-4BE9-B04B-6EDEDCDCCDDF}"/>
    <cellStyle name="20% - Énfasis3 9 9 8 2" xfId="38086" xr:uid="{1756DF64-1017-46A4-91C5-3F17143B3647}"/>
    <cellStyle name="20% - Énfasis3 9 9 9" xfId="25926" xr:uid="{65215F22-7100-4264-B511-A094DABFE598}"/>
    <cellStyle name="20% - Énfasis4 10" xfId="173" xr:uid="{00000000-0005-0000-0000-0000FB0A0000}"/>
    <cellStyle name="20% - Énfasis4 11" xfId="174" xr:uid="{00000000-0005-0000-0000-0000FC0A0000}"/>
    <cellStyle name="20% - Énfasis4 12" xfId="175" xr:uid="{00000000-0005-0000-0000-0000FD0A0000}"/>
    <cellStyle name="20% - Énfasis4 13" xfId="176" xr:uid="{00000000-0005-0000-0000-0000FE0A0000}"/>
    <cellStyle name="20% - Énfasis4 14" xfId="177" xr:uid="{00000000-0005-0000-0000-0000FF0A0000}"/>
    <cellStyle name="20% - Énfasis4 15" xfId="178" xr:uid="{00000000-0005-0000-0000-0000000B0000}"/>
    <cellStyle name="20% - Énfasis4 16" xfId="179" xr:uid="{00000000-0005-0000-0000-0000010B0000}"/>
    <cellStyle name="20% - Énfasis4 17" xfId="180" xr:uid="{00000000-0005-0000-0000-0000020B0000}"/>
    <cellStyle name="20% - Énfasis4 18" xfId="181" xr:uid="{00000000-0005-0000-0000-0000030B0000}"/>
    <cellStyle name="20% - Énfasis4 19" xfId="182" xr:uid="{00000000-0005-0000-0000-0000040B0000}"/>
    <cellStyle name="20% - Énfasis4 19 2" xfId="1911" xr:uid="{00000000-0005-0000-0000-0000050B0000}"/>
    <cellStyle name="20% - Énfasis4 19 2 2" xfId="2519" xr:uid="{00000000-0005-0000-0000-0000060B0000}"/>
    <cellStyle name="20% - Énfasis4 19 2 2 2" xfId="3735" xr:uid="{00000000-0005-0000-0000-0000070B0000}"/>
    <cellStyle name="20% - Énfasis4 19 2 2 2 2" xfId="6167" xr:uid="{00000000-0005-0000-0000-0000080B0000}"/>
    <cellStyle name="20% - Énfasis4 19 2 2 2 2 2" xfId="11031" xr:uid="{00000000-0005-0000-0000-0000090B0000}"/>
    <cellStyle name="20% - Énfasis4 19 2 2 2 2 2 2" xfId="23191" xr:uid="{44ECE1E1-2FF2-4A0E-86BC-AD3FB60E0D74}"/>
    <cellStyle name="20% - Énfasis4 19 2 2 2 2 2 2 2" xfId="47511" xr:uid="{8163DC83-2FCE-4AD2-A646-9A0C4F489F00}"/>
    <cellStyle name="20% - Énfasis4 19 2 2 2 2 2 3" xfId="35351" xr:uid="{326A4322-FA19-40D0-B66D-07707C87F976}"/>
    <cellStyle name="20% - Énfasis4 19 2 2 2 2 3" xfId="18327" xr:uid="{2C8C4860-E9EB-4AB7-992B-4340FAC0748E}"/>
    <cellStyle name="20% - Énfasis4 19 2 2 2 2 3 2" xfId="42647" xr:uid="{446BCDB3-B0EF-46C7-A8AD-A145A7070A55}"/>
    <cellStyle name="20% - Énfasis4 19 2 2 2 2 4" xfId="30487" xr:uid="{2BA21637-76CA-48BE-A406-A56D0EB4B921}"/>
    <cellStyle name="20% - Énfasis4 19 2 2 2 3" xfId="8599" xr:uid="{00000000-0005-0000-0000-00000A0B0000}"/>
    <cellStyle name="20% - Énfasis4 19 2 2 2 3 2" xfId="20759" xr:uid="{FDFC2123-5160-4BAE-9786-2C0B72EA1137}"/>
    <cellStyle name="20% - Énfasis4 19 2 2 2 3 2 2" xfId="45079" xr:uid="{E81739DB-FBC3-4779-A111-E48B80E5A4B4}"/>
    <cellStyle name="20% - Énfasis4 19 2 2 2 3 3" xfId="32919" xr:uid="{0DC9B87D-0886-49D1-98D2-C9B89C3D0984}"/>
    <cellStyle name="20% - Énfasis4 19 2 2 2 4" xfId="13463" xr:uid="{00000000-0005-0000-0000-00000B0B0000}"/>
    <cellStyle name="20% - Énfasis4 19 2 2 2 4 2" xfId="25623" xr:uid="{72D2A462-2EDD-4E04-AABA-80E5428153AC}"/>
    <cellStyle name="20% - Énfasis4 19 2 2 2 4 2 2" xfId="49943" xr:uid="{F525CB6E-E6C6-40D8-BBFA-6517AEF885A3}"/>
    <cellStyle name="20% - Énfasis4 19 2 2 2 4 3" xfId="37783" xr:uid="{3929E08B-53F6-4F24-B5E8-BF31295F127D}"/>
    <cellStyle name="20% - Énfasis4 19 2 2 2 5" xfId="15895" xr:uid="{C3CACAB6-9D16-45E3-8AD6-75D9B3CCD2CB}"/>
    <cellStyle name="20% - Énfasis4 19 2 2 2 5 2" xfId="40215" xr:uid="{D7CCD9A3-B62E-457C-AA97-1D410195F8CC}"/>
    <cellStyle name="20% - Énfasis4 19 2 2 2 6" xfId="28055" xr:uid="{76CC72BB-2429-4F4B-A99D-C1EED8267952}"/>
    <cellStyle name="20% - Énfasis4 19 2 2 3" xfId="4951" xr:uid="{00000000-0005-0000-0000-00000C0B0000}"/>
    <cellStyle name="20% - Énfasis4 19 2 2 3 2" xfId="9815" xr:uid="{00000000-0005-0000-0000-00000D0B0000}"/>
    <cellStyle name="20% - Énfasis4 19 2 2 3 2 2" xfId="21975" xr:uid="{CBDC507D-53FE-4F94-AE91-191CFE1DCE12}"/>
    <cellStyle name="20% - Énfasis4 19 2 2 3 2 2 2" xfId="46295" xr:uid="{9D1DBEFC-4EF9-4E0F-BFD6-C325BA59F8FB}"/>
    <cellStyle name="20% - Énfasis4 19 2 2 3 2 3" xfId="34135" xr:uid="{DCDD154C-E96D-4384-B616-73DCB09D24E5}"/>
    <cellStyle name="20% - Énfasis4 19 2 2 3 3" xfId="17111" xr:uid="{8D259B66-EA97-4F1E-8092-99A05FA11A9C}"/>
    <cellStyle name="20% - Énfasis4 19 2 2 3 3 2" xfId="41431" xr:uid="{C83BED52-2438-4E4E-817E-8CB63AB53E3C}"/>
    <cellStyle name="20% - Énfasis4 19 2 2 3 4" xfId="29271" xr:uid="{D81F097C-ADF7-4B44-903E-36F92ED97DC9}"/>
    <cellStyle name="20% - Énfasis4 19 2 2 4" xfId="7383" xr:uid="{00000000-0005-0000-0000-00000E0B0000}"/>
    <cellStyle name="20% - Énfasis4 19 2 2 4 2" xfId="19543" xr:uid="{3F1492E3-BE62-457D-8ACA-09B7686967E7}"/>
    <cellStyle name="20% - Énfasis4 19 2 2 4 2 2" xfId="43863" xr:uid="{8CD6BBBF-08E8-4E59-BC56-3638F2582D58}"/>
    <cellStyle name="20% - Énfasis4 19 2 2 4 3" xfId="31703" xr:uid="{8CA29BCE-E096-44EC-BC13-B0004C478B0B}"/>
    <cellStyle name="20% - Énfasis4 19 2 2 5" xfId="12247" xr:uid="{00000000-0005-0000-0000-00000F0B0000}"/>
    <cellStyle name="20% - Énfasis4 19 2 2 5 2" xfId="24407" xr:uid="{686D8A6A-D81A-460E-9E74-E20EB5B4D7C9}"/>
    <cellStyle name="20% - Énfasis4 19 2 2 5 2 2" xfId="48727" xr:uid="{F3821779-25FF-4DC1-89F2-83D9D9CECD77}"/>
    <cellStyle name="20% - Énfasis4 19 2 2 5 3" xfId="36567" xr:uid="{72FE6AAD-36B9-4395-89B9-D816A84A68A7}"/>
    <cellStyle name="20% - Énfasis4 19 2 2 6" xfId="14679" xr:uid="{E157365B-C12E-4459-915D-2E2E45F89F57}"/>
    <cellStyle name="20% - Énfasis4 19 2 2 6 2" xfId="38999" xr:uid="{828DDB96-E9C6-4BEB-BBE0-D235E55E3F30}"/>
    <cellStyle name="20% - Énfasis4 19 2 2 7" xfId="26839" xr:uid="{55534B84-DE54-47B0-86A5-1A3FBCFC5478}"/>
    <cellStyle name="20% - Énfasis4 19 2 3" xfId="3127" xr:uid="{00000000-0005-0000-0000-0000100B0000}"/>
    <cellStyle name="20% - Énfasis4 19 2 3 2" xfId="5559" xr:uid="{00000000-0005-0000-0000-0000110B0000}"/>
    <cellStyle name="20% - Énfasis4 19 2 3 2 2" xfId="10423" xr:uid="{00000000-0005-0000-0000-0000120B0000}"/>
    <cellStyle name="20% - Énfasis4 19 2 3 2 2 2" xfId="22583" xr:uid="{20DBC441-8E79-43B8-BF5F-D30F726100A9}"/>
    <cellStyle name="20% - Énfasis4 19 2 3 2 2 2 2" xfId="46903" xr:uid="{10044465-2771-4E2A-A456-CC1B6B9CD539}"/>
    <cellStyle name="20% - Énfasis4 19 2 3 2 2 3" xfId="34743" xr:uid="{A57197BC-E541-45F7-BA1D-21CAB199F20F}"/>
    <cellStyle name="20% - Énfasis4 19 2 3 2 3" xfId="17719" xr:uid="{5B266B39-BAE2-471F-8692-5237221EC97B}"/>
    <cellStyle name="20% - Énfasis4 19 2 3 2 3 2" xfId="42039" xr:uid="{68B53126-7536-41B3-9888-C5E2346545FF}"/>
    <cellStyle name="20% - Énfasis4 19 2 3 2 4" xfId="29879" xr:uid="{39AB3447-821F-42B4-86A1-C5E680CF6A27}"/>
    <cellStyle name="20% - Énfasis4 19 2 3 3" xfId="7991" xr:uid="{00000000-0005-0000-0000-0000130B0000}"/>
    <cellStyle name="20% - Énfasis4 19 2 3 3 2" xfId="20151" xr:uid="{DE29A801-0C49-42A3-A0FB-4E435F469C89}"/>
    <cellStyle name="20% - Énfasis4 19 2 3 3 2 2" xfId="44471" xr:uid="{BF0F7055-F695-4132-906F-B4ACF9A0EA01}"/>
    <cellStyle name="20% - Énfasis4 19 2 3 3 3" xfId="32311" xr:uid="{0322EADA-2DE2-4D28-B672-975BD9865156}"/>
    <cellStyle name="20% - Énfasis4 19 2 3 4" xfId="12855" xr:uid="{00000000-0005-0000-0000-0000140B0000}"/>
    <cellStyle name="20% - Énfasis4 19 2 3 4 2" xfId="25015" xr:uid="{398AE5CD-42C0-41A0-90E5-11B26B8925DD}"/>
    <cellStyle name="20% - Énfasis4 19 2 3 4 2 2" xfId="49335" xr:uid="{744ABAF7-5E29-49CC-B817-047F23188946}"/>
    <cellStyle name="20% - Énfasis4 19 2 3 4 3" xfId="37175" xr:uid="{993B7320-CB77-47AE-A69D-5269AAAD0947}"/>
    <cellStyle name="20% - Énfasis4 19 2 3 5" xfId="15287" xr:uid="{8D3EBD52-F3BD-47BF-848D-8E0CE68B5815}"/>
    <cellStyle name="20% - Énfasis4 19 2 3 5 2" xfId="39607" xr:uid="{68FB29BC-81A1-46DA-A03F-52FF8DB469B3}"/>
    <cellStyle name="20% - Énfasis4 19 2 3 6" xfId="27447" xr:uid="{AE1945C3-C45D-4D07-A44B-59CEE03557CE}"/>
    <cellStyle name="20% - Énfasis4 19 2 4" xfId="4343" xr:uid="{00000000-0005-0000-0000-0000150B0000}"/>
    <cellStyle name="20% - Énfasis4 19 2 4 2" xfId="9207" xr:uid="{00000000-0005-0000-0000-0000160B0000}"/>
    <cellStyle name="20% - Énfasis4 19 2 4 2 2" xfId="21367" xr:uid="{4DB70D1C-E97B-42B7-BF32-E7A4E904A2BD}"/>
    <cellStyle name="20% - Énfasis4 19 2 4 2 2 2" xfId="45687" xr:uid="{D7EA7452-74C5-4DA8-B1A8-E54BECE8FBDC}"/>
    <cellStyle name="20% - Énfasis4 19 2 4 2 3" xfId="33527" xr:uid="{173D9C6F-FD97-42F3-8735-CD0506684B1D}"/>
    <cellStyle name="20% - Énfasis4 19 2 4 3" xfId="16503" xr:uid="{EFEAB9D4-676B-4602-A24F-D1023D2DCCEC}"/>
    <cellStyle name="20% - Énfasis4 19 2 4 3 2" xfId="40823" xr:uid="{5A442D8A-9C8F-4054-B2FB-F400AFDEB95A}"/>
    <cellStyle name="20% - Énfasis4 19 2 4 4" xfId="28663" xr:uid="{19822180-7770-4E8F-916A-AF29538F9E27}"/>
    <cellStyle name="20% - Énfasis4 19 2 5" xfId="6775" xr:uid="{00000000-0005-0000-0000-0000170B0000}"/>
    <cellStyle name="20% - Énfasis4 19 2 5 2" xfId="18935" xr:uid="{5CCC50DC-0C9B-414B-839F-FE71277AA274}"/>
    <cellStyle name="20% - Énfasis4 19 2 5 2 2" xfId="43255" xr:uid="{36AFF81D-22C3-44AD-8AE6-2321DFA78C43}"/>
    <cellStyle name="20% - Énfasis4 19 2 5 3" xfId="31095" xr:uid="{435D1B60-06DA-4458-883B-6548A5B7F637}"/>
    <cellStyle name="20% - Énfasis4 19 2 6" xfId="11639" xr:uid="{00000000-0005-0000-0000-0000180B0000}"/>
    <cellStyle name="20% - Énfasis4 19 2 6 2" xfId="23799" xr:uid="{D3E6FBD4-A792-498B-BE85-E78CCBF64885}"/>
    <cellStyle name="20% - Énfasis4 19 2 6 2 2" xfId="48119" xr:uid="{C66E533D-EDCC-41BF-B9B8-45BF1A24D349}"/>
    <cellStyle name="20% - Énfasis4 19 2 6 3" xfId="35959" xr:uid="{516714A2-6E85-4FB9-8BD9-30FA26AAE20C}"/>
    <cellStyle name="20% - Énfasis4 19 2 7" xfId="14071" xr:uid="{7E9ABD1F-7B47-4ABA-8668-C854B5ED67BB}"/>
    <cellStyle name="20% - Énfasis4 19 2 7 2" xfId="38391" xr:uid="{B4FC24FB-297B-40D6-BD4A-5D5CECF412D7}"/>
    <cellStyle name="20% - Énfasis4 19 2 8" xfId="26231" xr:uid="{D9B61EA8-0EC6-40D4-B2EA-C18C93B10170}"/>
    <cellStyle name="20% - Énfasis4 19 3" xfId="2216" xr:uid="{00000000-0005-0000-0000-0000190B0000}"/>
    <cellStyle name="20% - Énfasis4 19 3 2" xfId="3432" xr:uid="{00000000-0005-0000-0000-00001A0B0000}"/>
    <cellStyle name="20% - Énfasis4 19 3 2 2" xfId="5864" xr:uid="{00000000-0005-0000-0000-00001B0B0000}"/>
    <cellStyle name="20% - Énfasis4 19 3 2 2 2" xfId="10728" xr:uid="{00000000-0005-0000-0000-00001C0B0000}"/>
    <cellStyle name="20% - Énfasis4 19 3 2 2 2 2" xfId="22888" xr:uid="{52257BD0-44AB-4E13-9EED-60A5CF767A8E}"/>
    <cellStyle name="20% - Énfasis4 19 3 2 2 2 2 2" xfId="47208" xr:uid="{48FF0804-E16F-4918-AECC-8CAD30F92ED6}"/>
    <cellStyle name="20% - Énfasis4 19 3 2 2 2 3" xfId="35048" xr:uid="{6AF20751-5BA8-4B24-A1A9-0D79F4FE8413}"/>
    <cellStyle name="20% - Énfasis4 19 3 2 2 3" xfId="18024" xr:uid="{630D14C5-343A-4823-A19F-5F2265228AC8}"/>
    <cellStyle name="20% - Énfasis4 19 3 2 2 3 2" xfId="42344" xr:uid="{C299D207-57FB-46EF-AA5B-4D47E8FCF5A7}"/>
    <cellStyle name="20% - Énfasis4 19 3 2 2 4" xfId="30184" xr:uid="{F64003E5-BF7D-41DA-BB52-27001B6D3F4A}"/>
    <cellStyle name="20% - Énfasis4 19 3 2 3" xfId="8296" xr:uid="{00000000-0005-0000-0000-00001D0B0000}"/>
    <cellStyle name="20% - Énfasis4 19 3 2 3 2" xfId="20456" xr:uid="{6D2E017B-7960-4352-96A4-10B1B9725464}"/>
    <cellStyle name="20% - Énfasis4 19 3 2 3 2 2" xfId="44776" xr:uid="{85FE8E04-5C01-4B49-9179-3BDD8B2CC382}"/>
    <cellStyle name="20% - Énfasis4 19 3 2 3 3" xfId="32616" xr:uid="{0F98C970-71D0-4954-9063-D6ACA8766021}"/>
    <cellStyle name="20% - Énfasis4 19 3 2 4" xfId="13160" xr:uid="{00000000-0005-0000-0000-00001E0B0000}"/>
    <cellStyle name="20% - Énfasis4 19 3 2 4 2" xfId="25320" xr:uid="{F5B90CFF-196D-4D41-8C8F-6D73AF494988}"/>
    <cellStyle name="20% - Énfasis4 19 3 2 4 2 2" xfId="49640" xr:uid="{D8BB2E76-2E11-4520-AF2B-FC54D76AB4E8}"/>
    <cellStyle name="20% - Énfasis4 19 3 2 4 3" xfId="37480" xr:uid="{327C0921-58C5-4620-84E9-28B0A28B7985}"/>
    <cellStyle name="20% - Énfasis4 19 3 2 5" xfId="15592" xr:uid="{A27619C2-4453-44C2-9113-4B602CB8846F}"/>
    <cellStyle name="20% - Énfasis4 19 3 2 5 2" xfId="39912" xr:uid="{9ADE99FB-D39D-4420-B9B1-9B8564B68D19}"/>
    <cellStyle name="20% - Énfasis4 19 3 2 6" xfId="27752" xr:uid="{6D3BF14F-E578-42F3-9F0E-3E2F00165C47}"/>
    <cellStyle name="20% - Énfasis4 19 3 3" xfId="4648" xr:uid="{00000000-0005-0000-0000-00001F0B0000}"/>
    <cellStyle name="20% - Énfasis4 19 3 3 2" xfId="9512" xr:uid="{00000000-0005-0000-0000-0000200B0000}"/>
    <cellStyle name="20% - Énfasis4 19 3 3 2 2" xfId="21672" xr:uid="{CFADF52D-63F5-4ABE-9C93-CE9D2F870475}"/>
    <cellStyle name="20% - Énfasis4 19 3 3 2 2 2" xfId="45992" xr:uid="{F8E19F1C-A6D1-4744-828F-050917D82E1B}"/>
    <cellStyle name="20% - Énfasis4 19 3 3 2 3" xfId="33832" xr:uid="{6CE5EF22-E983-4AE5-8158-8A1364683B64}"/>
    <cellStyle name="20% - Énfasis4 19 3 3 3" xfId="16808" xr:uid="{6CE5F1E7-ACA4-49BB-9DB4-9C1094595A90}"/>
    <cellStyle name="20% - Énfasis4 19 3 3 3 2" xfId="41128" xr:uid="{C0E9D729-04C7-4347-9CEE-ADBDC6FDB8CE}"/>
    <cellStyle name="20% - Énfasis4 19 3 3 4" xfId="28968" xr:uid="{70DAFBAD-FE65-4287-95D3-6E08C36C386F}"/>
    <cellStyle name="20% - Énfasis4 19 3 4" xfId="7080" xr:uid="{00000000-0005-0000-0000-0000210B0000}"/>
    <cellStyle name="20% - Énfasis4 19 3 4 2" xfId="19240" xr:uid="{7572C2F7-93C0-468A-8803-003A18DC3F82}"/>
    <cellStyle name="20% - Énfasis4 19 3 4 2 2" xfId="43560" xr:uid="{41111BFD-F2FD-4F8E-8177-071E4B234237}"/>
    <cellStyle name="20% - Énfasis4 19 3 4 3" xfId="31400" xr:uid="{0320F3D2-4FE8-4B74-BCE8-D4E929EB5B02}"/>
    <cellStyle name="20% - Énfasis4 19 3 5" xfId="11944" xr:uid="{00000000-0005-0000-0000-0000220B0000}"/>
    <cellStyle name="20% - Énfasis4 19 3 5 2" xfId="24104" xr:uid="{2DB1B599-A720-46CD-B383-698AD4451640}"/>
    <cellStyle name="20% - Énfasis4 19 3 5 2 2" xfId="48424" xr:uid="{DD7F4E17-B64A-4A89-B2BA-EF1C5C768256}"/>
    <cellStyle name="20% - Énfasis4 19 3 5 3" xfId="36264" xr:uid="{A4593701-403F-41FF-8D49-939E0A96C64F}"/>
    <cellStyle name="20% - Énfasis4 19 3 6" xfId="14376" xr:uid="{6719CFAF-9D54-4BA3-94E9-944CB2A948C1}"/>
    <cellStyle name="20% - Énfasis4 19 3 6 2" xfId="38696" xr:uid="{839D81F5-BAD2-40AC-B455-6291C8032027}"/>
    <cellStyle name="20% - Énfasis4 19 3 7" xfId="26536" xr:uid="{0F7914CC-85D1-4E38-AE52-FA97125652CE}"/>
    <cellStyle name="20% - Énfasis4 19 4" xfId="2824" xr:uid="{00000000-0005-0000-0000-0000230B0000}"/>
    <cellStyle name="20% - Énfasis4 19 4 2" xfId="5256" xr:uid="{00000000-0005-0000-0000-0000240B0000}"/>
    <cellStyle name="20% - Énfasis4 19 4 2 2" xfId="10120" xr:uid="{00000000-0005-0000-0000-0000250B0000}"/>
    <cellStyle name="20% - Énfasis4 19 4 2 2 2" xfId="22280" xr:uid="{4BD8F7A7-9761-445A-AF1D-4051DD659409}"/>
    <cellStyle name="20% - Énfasis4 19 4 2 2 2 2" xfId="46600" xr:uid="{1C8BF86F-3A7E-4910-AFEF-33BC9A0B90BC}"/>
    <cellStyle name="20% - Énfasis4 19 4 2 2 3" xfId="34440" xr:uid="{668310C2-475D-4039-B1B8-81C330C68232}"/>
    <cellStyle name="20% - Énfasis4 19 4 2 3" xfId="17416" xr:uid="{8BE89DF8-7CDE-44DC-8BF3-198411B373D6}"/>
    <cellStyle name="20% - Énfasis4 19 4 2 3 2" xfId="41736" xr:uid="{90DC4B09-7E8A-4CC5-BBF4-E9F417B357AA}"/>
    <cellStyle name="20% - Énfasis4 19 4 2 4" xfId="29576" xr:uid="{4D2CD13E-15AB-4D38-BD96-7AC9B86A6402}"/>
    <cellStyle name="20% - Énfasis4 19 4 3" xfId="7688" xr:uid="{00000000-0005-0000-0000-0000260B0000}"/>
    <cellStyle name="20% - Énfasis4 19 4 3 2" xfId="19848" xr:uid="{7374ECF5-3BAE-4FA8-8885-05A4294C4402}"/>
    <cellStyle name="20% - Énfasis4 19 4 3 2 2" xfId="44168" xr:uid="{D10C8A2E-DE8E-4009-88C0-16F6939CD3E7}"/>
    <cellStyle name="20% - Énfasis4 19 4 3 3" xfId="32008" xr:uid="{BA17BCCB-CA61-40BF-A8F9-F6EB4D064CC1}"/>
    <cellStyle name="20% - Énfasis4 19 4 4" xfId="12552" xr:uid="{00000000-0005-0000-0000-0000270B0000}"/>
    <cellStyle name="20% - Énfasis4 19 4 4 2" xfId="24712" xr:uid="{E02B940A-102D-4C81-A8DD-BAD27515A57C}"/>
    <cellStyle name="20% - Énfasis4 19 4 4 2 2" xfId="49032" xr:uid="{85B3087B-F55A-4AD0-BDF6-AC06A5DDA84B}"/>
    <cellStyle name="20% - Énfasis4 19 4 4 3" xfId="36872" xr:uid="{0B254914-A28F-4F71-BE58-CC546A194808}"/>
    <cellStyle name="20% - Énfasis4 19 4 5" xfId="14984" xr:uid="{80DE0F0F-EA45-4FB6-9EAA-475BE1CB1540}"/>
    <cellStyle name="20% - Énfasis4 19 4 5 2" xfId="39304" xr:uid="{B16C9F64-C9B5-4CD9-81E1-30EF79F72DFF}"/>
    <cellStyle name="20% - Énfasis4 19 4 6" xfId="27144" xr:uid="{E2FE256D-0DA2-4575-B0AF-1C06398E53C3}"/>
    <cellStyle name="20% - Énfasis4 19 5" xfId="4040" xr:uid="{00000000-0005-0000-0000-0000280B0000}"/>
    <cellStyle name="20% - Énfasis4 19 5 2" xfId="8904" xr:uid="{00000000-0005-0000-0000-0000290B0000}"/>
    <cellStyle name="20% - Énfasis4 19 5 2 2" xfId="21064" xr:uid="{C2CB256F-B188-4F55-83C3-B01BCB352054}"/>
    <cellStyle name="20% - Énfasis4 19 5 2 2 2" xfId="45384" xr:uid="{61A3B48F-F9C7-4B5C-8AF8-9AC1518C6AB6}"/>
    <cellStyle name="20% - Énfasis4 19 5 2 3" xfId="33224" xr:uid="{7E9A057D-87C8-4F55-BEDF-AB6B0DC570B8}"/>
    <cellStyle name="20% - Énfasis4 19 5 3" xfId="16200" xr:uid="{C3CA9581-259C-4974-905E-21FBBEB39AA0}"/>
    <cellStyle name="20% - Énfasis4 19 5 3 2" xfId="40520" xr:uid="{5D54D0A3-B441-455C-AD55-9C1BCC600D5D}"/>
    <cellStyle name="20% - Énfasis4 19 5 4" xfId="28360" xr:uid="{ABAD0B63-D5F7-4C21-87B3-D25E558204C5}"/>
    <cellStyle name="20% - Énfasis4 19 6" xfId="6472" xr:uid="{00000000-0005-0000-0000-00002A0B0000}"/>
    <cellStyle name="20% - Énfasis4 19 6 2" xfId="18632" xr:uid="{EE1C08AB-42CF-4D57-8678-58FC32D6B949}"/>
    <cellStyle name="20% - Énfasis4 19 6 2 2" xfId="42952" xr:uid="{C64C4652-56B3-440A-96BA-755495F6D0F9}"/>
    <cellStyle name="20% - Énfasis4 19 6 3" xfId="30792" xr:uid="{B58473DD-F4C7-4094-A7FD-DBA21EED2D0D}"/>
    <cellStyle name="20% - Énfasis4 19 7" xfId="11336" xr:uid="{00000000-0005-0000-0000-00002B0B0000}"/>
    <cellStyle name="20% - Énfasis4 19 7 2" xfId="23496" xr:uid="{7AB1E765-A390-424F-8310-4D3F44FF9577}"/>
    <cellStyle name="20% - Énfasis4 19 7 2 2" xfId="47816" xr:uid="{3C660D38-F54F-4A47-8EDE-4832B9B1B195}"/>
    <cellStyle name="20% - Énfasis4 19 7 3" xfId="35656" xr:uid="{96ECDCC7-19D5-41F2-BA57-E89EA4D35C58}"/>
    <cellStyle name="20% - Énfasis4 19 8" xfId="13768" xr:uid="{AD22FB4D-7AF1-473F-AB19-6C956558BEF0}"/>
    <cellStyle name="20% - Énfasis4 19 8 2" xfId="38088" xr:uid="{B5C18814-4F70-4D83-8AAC-4B9C9E142FD6}"/>
    <cellStyle name="20% - Énfasis4 19 9" xfId="25928" xr:uid="{E2D939C9-F804-4D59-B269-B883BCF26B6F}"/>
    <cellStyle name="20% - Énfasis4 2" xfId="183" xr:uid="{00000000-0005-0000-0000-00002C0B0000}"/>
    <cellStyle name="20% - Énfasis4 20" xfId="172" xr:uid="{00000000-0005-0000-0000-00002D0B0000}"/>
    <cellStyle name="20% - Énfasis4 20 2" xfId="1910" xr:uid="{00000000-0005-0000-0000-00002E0B0000}"/>
    <cellStyle name="20% - Énfasis4 20 2 2" xfId="2518" xr:uid="{00000000-0005-0000-0000-00002F0B0000}"/>
    <cellStyle name="20% - Énfasis4 20 2 2 2" xfId="3734" xr:uid="{00000000-0005-0000-0000-0000300B0000}"/>
    <cellStyle name="20% - Énfasis4 20 2 2 2 2" xfId="6166" xr:uid="{00000000-0005-0000-0000-0000310B0000}"/>
    <cellStyle name="20% - Énfasis4 20 2 2 2 2 2" xfId="11030" xr:uid="{00000000-0005-0000-0000-0000320B0000}"/>
    <cellStyle name="20% - Énfasis4 20 2 2 2 2 2 2" xfId="23190" xr:uid="{BF31B5B8-2E35-4692-AC9D-3F370DB0F0A6}"/>
    <cellStyle name="20% - Énfasis4 20 2 2 2 2 2 2 2" xfId="47510" xr:uid="{594469E5-8DF8-494B-9F1B-DCF59B3E765C}"/>
    <cellStyle name="20% - Énfasis4 20 2 2 2 2 2 3" xfId="35350" xr:uid="{9F5766EB-DB0D-4495-808A-57F5D7EBE42C}"/>
    <cellStyle name="20% - Énfasis4 20 2 2 2 2 3" xfId="18326" xr:uid="{AE0D505B-276A-4F5A-ADDA-D5506C06E87A}"/>
    <cellStyle name="20% - Énfasis4 20 2 2 2 2 3 2" xfId="42646" xr:uid="{70FE6ADC-D535-4BE0-988A-B7DE3292EE62}"/>
    <cellStyle name="20% - Énfasis4 20 2 2 2 2 4" xfId="30486" xr:uid="{762796DD-18E3-40A1-B5CC-CAF064E27B37}"/>
    <cellStyle name="20% - Énfasis4 20 2 2 2 3" xfId="8598" xr:uid="{00000000-0005-0000-0000-0000330B0000}"/>
    <cellStyle name="20% - Énfasis4 20 2 2 2 3 2" xfId="20758" xr:uid="{D607CDF3-36C1-4FAE-A3D8-466772648241}"/>
    <cellStyle name="20% - Énfasis4 20 2 2 2 3 2 2" xfId="45078" xr:uid="{0FB8070F-683A-4723-8820-4D60082429A0}"/>
    <cellStyle name="20% - Énfasis4 20 2 2 2 3 3" xfId="32918" xr:uid="{4F7CA4B2-F1B6-48B9-9E5D-E24ABBB9C351}"/>
    <cellStyle name="20% - Énfasis4 20 2 2 2 4" xfId="13462" xr:uid="{00000000-0005-0000-0000-0000340B0000}"/>
    <cellStyle name="20% - Énfasis4 20 2 2 2 4 2" xfId="25622" xr:uid="{9DB04126-A19E-456F-ABC8-CC20325AE3B8}"/>
    <cellStyle name="20% - Énfasis4 20 2 2 2 4 2 2" xfId="49942" xr:uid="{E460B4A2-9050-4CAE-896E-8678FC3B5EEF}"/>
    <cellStyle name="20% - Énfasis4 20 2 2 2 4 3" xfId="37782" xr:uid="{04D13FAF-5BAD-4704-938D-5273A5966EED}"/>
    <cellStyle name="20% - Énfasis4 20 2 2 2 5" xfId="15894" xr:uid="{F456FE27-BBA2-40AC-8042-EED924DE4765}"/>
    <cellStyle name="20% - Énfasis4 20 2 2 2 5 2" xfId="40214" xr:uid="{A8684BD6-70F7-4E59-830C-AA4846695761}"/>
    <cellStyle name="20% - Énfasis4 20 2 2 2 6" xfId="28054" xr:uid="{BDAD4304-F5F7-4629-8472-C0576B07969C}"/>
    <cellStyle name="20% - Énfasis4 20 2 2 3" xfId="4950" xr:uid="{00000000-0005-0000-0000-0000350B0000}"/>
    <cellStyle name="20% - Énfasis4 20 2 2 3 2" xfId="9814" xr:uid="{00000000-0005-0000-0000-0000360B0000}"/>
    <cellStyle name="20% - Énfasis4 20 2 2 3 2 2" xfId="21974" xr:uid="{5AAC067E-37B1-429B-AF43-8A36049BF650}"/>
    <cellStyle name="20% - Énfasis4 20 2 2 3 2 2 2" xfId="46294" xr:uid="{05A5DC6B-3ED2-464E-B7E9-55ACD64E31BB}"/>
    <cellStyle name="20% - Énfasis4 20 2 2 3 2 3" xfId="34134" xr:uid="{E68B3A1C-D176-40FE-8F19-18B266EA1751}"/>
    <cellStyle name="20% - Énfasis4 20 2 2 3 3" xfId="17110" xr:uid="{1D8B31CE-FF7C-46D9-82F2-F14845BA7343}"/>
    <cellStyle name="20% - Énfasis4 20 2 2 3 3 2" xfId="41430" xr:uid="{CAC33DB6-CC8A-43C0-93B7-D7B7DB1AF27B}"/>
    <cellStyle name="20% - Énfasis4 20 2 2 3 4" xfId="29270" xr:uid="{9AB4E63F-C0F5-4854-AD18-99F60F37BDF7}"/>
    <cellStyle name="20% - Énfasis4 20 2 2 4" xfId="7382" xr:uid="{00000000-0005-0000-0000-0000370B0000}"/>
    <cellStyle name="20% - Énfasis4 20 2 2 4 2" xfId="19542" xr:uid="{963E9BF6-991D-46A0-88C6-B4776F686DDE}"/>
    <cellStyle name="20% - Énfasis4 20 2 2 4 2 2" xfId="43862" xr:uid="{9A5243C2-8BEE-4AE7-8461-FDF11868E86D}"/>
    <cellStyle name="20% - Énfasis4 20 2 2 4 3" xfId="31702" xr:uid="{0E166333-6F86-4109-8FBC-FA298AB896E4}"/>
    <cellStyle name="20% - Énfasis4 20 2 2 5" xfId="12246" xr:uid="{00000000-0005-0000-0000-0000380B0000}"/>
    <cellStyle name="20% - Énfasis4 20 2 2 5 2" xfId="24406" xr:uid="{FBDC5205-5054-4A03-BAB9-2A5801E3E32B}"/>
    <cellStyle name="20% - Énfasis4 20 2 2 5 2 2" xfId="48726" xr:uid="{2D37D08C-9F03-475D-A368-47794587B624}"/>
    <cellStyle name="20% - Énfasis4 20 2 2 5 3" xfId="36566" xr:uid="{66BEF4F5-55B6-47C6-BB08-EF28716144CF}"/>
    <cellStyle name="20% - Énfasis4 20 2 2 6" xfId="14678" xr:uid="{6536BE93-0E8B-49C0-857F-13B6106140F3}"/>
    <cellStyle name="20% - Énfasis4 20 2 2 6 2" xfId="38998" xr:uid="{AE065CAC-65F3-4DA1-8D40-C41288F70DCA}"/>
    <cellStyle name="20% - Énfasis4 20 2 2 7" xfId="26838" xr:uid="{F9D08480-D132-48CA-B644-65B38AAFCB22}"/>
    <cellStyle name="20% - Énfasis4 20 2 3" xfId="3126" xr:uid="{00000000-0005-0000-0000-0000390B0000}"/>
    <cellStyle name="20% - Énfasis4 20 2 3 2" xfId="5558" xr:uid="{00000000-0005-0000-0000-00003A0B0000}"/>
    <cellStyle name="20% - Énfasis4 20 2 3 2 2" xfId="10422" xr:uid="{00000000-0005-0000-0000-00003B0B0000}"/>
    <cellStyle name="20% - Énfasis4 20 2 3 2 2 2" xfId="22582" xr:uid="{22B36845-04CD-4047-88CF-AC6A0EF6D937}"/>
    <cellStyle name="20% - Énfasis4 20 2 3 2 2 2 2" xfId="46902" xr:uid="{E28A8F1B-A4D0-4707-9D1A-CEABA2D8716B}"/>
    <cellStyle name="20% - Énfasis4 20 2 3 2 2 3" xfId="34742" xr:uid="{A080C28E-D06E-4184-985E-1224AA97C394}"/>
    <cellStyle name="20% - Énfasis4 20 2 3 2 3" xfId="17718" xr:uid="{15AB98CA-FFA0-4B3A-9DE6-E84060C70B46}"/>
    <cellStyle name="20% - Énfasis4 20 2 3 2 3 2" xfId="42038" xr:uid="{280CA070-DEDC-4353-A494-40C73FC843E7}"/>
    <cellStyle name="20% - Énfasis4 20 2 3 2 4" xfId="29878" xr:uid="{CBBDE54C-1F98-437E-AACC-9EF349EF2274}"/>
    <cellStyle name="20% - Énfasis4 20 2 3 3" xfId="7990" xr:uid="{00000000-0005-0000-0000-00003C0B0000}"/>
    <cellStyle name="20% - Énfasis4 20 2 3 3 2" xfId="20150" xr:uid="{6D9B1E2F-B2A7-4A17-A243-E25216127323}"/>
    <cellStyle name="20% - Énfasis4 20 2 3 3 2 2" xfId="44470" xr:uid="{06322F97-6412-406A-9877-03DBE8D9FBC7}"/>
    <cellStyle name="20% - Énfasis4 20 2 3 3 3" xfId="32310" xr:uid="{D8E54F06-FCC4-40FE-B600-25569DBE4D81}"/>
    <cellStyle name="20% - Énfasis4 20 2 3 4" xfId="12854" xr:uid="{00000000-0005-0000-0000-00003D0B0000}"/>
    <cellStyle name="20% - Énfasis4 20 2 3 4 2" xfId="25014" xr:uid="{A0028679-3B15-4FB8-8F82-7079409CF6A3}"/>
    <cellStyle name="20% - Énfasis4 20 2 3 4 2 2" xfId="49334" xr:uid="{14AF1957-4AD7-49AC-A043-60BFB6DEDB6B}"/>
    <cellStyle name="20% - Énfasis4 20 2 3 4 3" xfId="37174" xr:uid="{DC8569A8-FA27-49EA-B551-581C0F8C2B09}"/>
    <cellStyle name="20% - Énfasis4 20 2 3 5" xfId="15286" xr:uid="{4994CFCD-A273-430B-BA99-78A8C6B25757}"/>
    <cellStyle name="20% - Énfasis4 20 2 3 5 2" xfId="39606" xr:uid="{4DD457F2-6FD4-4407-9FB4-D9718ECA43ED}"/>
    <cellStyle name="20% - Énfasis4 20 2 3 6" xfId="27446" xr:uid="{B77FAC32-7659-4491-9546-399651CCC7AF}"/>
    <cellStyle name="20% - Énfasis4 20 2 4" xfId="4342" xr:uid="{00000000-0005-0000-0000-00003E0B0000}"/>
    <cellStyle name="20% - Énfasis4 20 2 4 2" xfId="9206" xr:uid="{00000000-0005-0000-0000-00003F0B0000}"/>
    <cellStyle name="20% - Énfasis4 20 2 4 2 2" xfId="21366" xr:uid="{AB1775F9-FF17-4377-8B8D-61D71C82AF7F}"/>
    <cellStyle name="20% - Énfasis4 20 2 4 2 2 2" xfId="45686" xr:uid="{13F876DD-DA32-434A-99B8-2AEBE8911EFB}"/>
    <cellStyle name="20% - Énfasis4 20 2 4 2 3" xfId="33526" xr:uid="{9CEF93E6-6A25-478A-8359-42FB9DAC4B3B}"/>
    <cellStyle name="20% - Énfasis4 20 2 4 3" xfId="16502" xr:uid="{AC6A441D-5C54-4A94-8CEF-213DBC5F80B2}"/>
    <cellStyle name="20% - Énfasis4 20 2 4 3 2" xfId="40822" xr:uid="{06E4641C-5AEE-439B-B02D-60A830D7DE2E}"/>
    <cellStyle name="20% - Énfasis4 20 2 4 4" xfId="28662" xr:uid="{14EF4DEB-1DA9-4906-AAA3-BB4882395758}"/>
    <cellStyle name="20% - Énfasis4 20 2 5" xfId="6774" xr:uid="{00000000-0005-0000-0000-0000400B0000}"/>
    <cellStyle name="20% - Énfasis4 20 2 5 2" xfId="18934" xr:uid="{8E628661-3CCC-46EB-A60C-393C635936CD}"/>
    <cellStyle name="20% - Énfasis4 20 2 5 2 2" xfId="43254" xr:uid="{356CC1D5-6F2B-4C61-866E-48879DBF2DBC}"/>
    <cellStyle name="20% - Énfasis4 20 2 5 3" xfId="31094" xr:uid="{1F94B662-AE27-471D-A39F-E1A9FF3C832F}"/>
    <cellStyle name="20% - Énfasis4 20 2 6" xfId="11638" xr:uid="{00000000-0005-0000-0000-0000410B0000}"/>
    <cellStyle name="20% - Énfasis4 20 2 6 2" xfId="23798" xr:uid="{4F6DB36D-6071-45CC-9100-BABA1986378F}"/>
    <cellStyle name="20% - Énfasis4 20 2 6 2 2" xfId="48118" xr:uid="{118816C6-059E-48CD-9777-4CA45C4603FD}"/>
    <cellStyle name="20% - Énfasis4 20 2 6 3" xfId="35958" xr:uid="{BC688B14-315B-488C-AFE6-2F4F0E70DFCE}"/>
    <cellStyle name="20% - Énfasis4 20 2 7" xfId="14070" xr:uid="{72B9D88D-42D1-490C-8561-C2199E72E38F}"/>
    <cellStyle name="20% - Énfasis4 20 2 7 2" xfId="38390" xr:uid="{0837B655-F18D-4738-802F-9DA6452F047E}"/>
    <cellStyle name="20% - Énfasis4 20 2 8" xfId="26230" xr:uid="{60C97B39-1593-46D2-AD60-81C9FA9C16A1}"/>
    <cellStyle name="20% - Énfasis4 20 3" xfId="2215" xr:uid="{00000000-0005-0000-0000-0000420B0000}"/>
    <cellStyle name="20% - Énfasis4 20 3 2" xfId="3431" xr:uid="{00000000-0005-0000-0000-0000430B0000}"/>
    <cellStyle name="20% - Énfasis4 20 3 2 2" xfId="5863" xr:uid="{00000000-0005-0000-0000-0000440B0000}"/>
    <cellStyle name="20% - Énfasis4 20 3 2 2 2" xfId="10727" xr:uid="{00000000-0005-0000-0000-0000450B0000}"/>
    <cellStyle name="20% - Énfasis4 20 3 2 2 2 2" xfId="22887" xr:uid="{269FBA31-64DA-43C2-8067-83F5F6D002B5}"/>
    <cellStyle name="20% - Énfasis4 20 3 2 2 2 2 2" xfId="47207" xr:uid="{283B99B0-5579-4283-9B89-C77EDB09E5A8}"/>
    <cellStyle name="20% - Énfasis4 20 3 2 2 2 3" xfId="35047" xr:uid="{3190E27B-33C9-4DA1-83E9-415A947A7D53}"/>
    <cellStyle name="20% - Énfasis4 20 3 2 2 3" xfId="18023" xr:uid="{62AAB042-B216-4523-BB8A-54C51D5239EB}"/>
    <cellStyle name="20% - Énfasis4 20 3 2 2 3 2" xfId="42343" xr:uid="{7ED85C24-E99C-4306-8AFB-9503CB358B7F}"/>
    <cellStyle name="20% - Énfasis4 20 3 2 2 4" xfId="30183" xr:uid="{8DBFC088-3BF5-42FC-ACF7-BB5177760724}"/>
    <cellStyle name="20% - Énfasis4 20 3 2 3" xfId="8295" xr:uid="{00000000-0005-0000-0000-0000460B0000}"/>
    <cellStyle name="20% - Énfasis4 20 3 2 3 2" xfId="20455" xr:uid="{78E0FE6B-E4A5-49F7-B420-F7C8BE838188}"/>
    <cellStyle name="20% - Énfasis4 20 3 2 3 2 2" xfId="44775" xr:uid="{43FF4292-0467-4C49-9EAF-0E9D89E06245}"/>
    <cellStyle name="20% - Énfasis4 20 3 2 3 3" xfId="32615" xr:uid="{7DFA7D24-953F-4574-9C4D-29FD20727270}"/>
    <cellStyle name="20% - Énfasis4 20 3 2 4" xfId="13159" xr:uid="{00000000-0005-0000-0000-0000470B0000}"/>
    <cellStyle name="20% - Énfasis4 20 3 2 4 2" xfId="25319" xr:uid="{882EBE7D-BA77-48E3-B8E5-A4FE089138B8}"/>
    <cellStyle name="20% - Énfasis4 20 3 2 4 2 2" xfId="49639" xr:uid="{0F5DBAE7-3F11-4C28-B260-BAFFA6C3182B}"/>
    <cellStyle name="20% - Énfasis4 20 3 2 4 3" xfId="37479" xr:uid="{6F46D5E2-07B7-4111-94C3-EB940B6F28F1}"/>
    <cellStyle name="20% - Énfasis4 20 3 2 5" xfId="15591" xr:uid="{FBE1B624-35F5-4CF6-AC22-F76F67644704}"/>
    <cellStyle name="20% - Énfasis4 20 3 2 5 2" xfId="39911" xr:uid="{1C440531-B749-4D33-AFF6-E7865CC77B87}"/>
    <cellStyle name="20% - Énfasis4 20 3 2 6" xfId="27751" xr:uid="{2564A620-7DE3-4024-9CFA-1F053F9D030B}"/>
    <cellStyle name="20% - Énfasis4 20 3 3" xfId="4647" xr:uid="{00000000-0005-0000-0000-0000480B0000}"/>
    <cellStyle name="20% - Énfasis4 20 3 3 2" xfId="9511" xr:uid="{00000000-0005-0000-0000-0000490B0000}"/>
    <cellStyle name="20% - Énfasis4 20 3 3 2 2" xfId="21671" xr:uid="{F5011643-E8C8-4D10-8B66-0674350B6020}"/>
    <cellStyle name="20% - Énfasis4 20 3 3 2 2 2" xfId="45991" xr:uid="{3A70D670-69CA-4A71-9662-268CEAAC3168}"/>
    <cellStyle name="20% - Énfasis4 20 3 3 2 3" xfId="33831" xr:uid="{219D34CC-4E71-4A9B-BF41-79A0AEDE6073}"/>
    <cellStyle name="20% - Énfasis4 20 3 3 3" xfId="16807" xr:uid="{B416E832-6E6C-4A9E-9E03-20FAE5E975CB}"/>
    <cellStyle name="20% - Énfasis4 20 3 3 3 2" xfId="41127" xr:uid="{B689D698-E46F-4DB7-A92A-BC660326C751}"/>
    <cellStyle name="20% - Énfasis4 20 3 3 4" xfId="28967" xr:uid="{683F2784-7657-43EC-9514-86E5B4C90046}"/>
    <cellStyle name="20% - Énfasis4 20 3 4" xfId="7079" xr:uid="{00000000-0005-0000-0000-00004A0B0000}"/>
    <cellStyle name="20% - Énfasis4 20 3 4 2" xfId="19239" xr:uid="{B526F3AF-959C-4651-9589-F46DB1CFFD53}"/>
    <cellStyle name="20% - Énfasis4 20 3 4 2 2" xfId="43559" xr:uid="{1A1089D0-56B7-4599-9E34-8F69CD6EBDDF}"/>
    <cellStyle name="20% - Énfasis4 20 3 4 3" xfId="31399" xr:uid="{546F2E9B-8B40-46E6-B389-FB4DB517C950}"/>
    <cellStyle name="20% - Énfasis4 20 3 5" xfId="11943" xr:uid="{00000000-0005-0000-0000-00004B0B0000}"/>
    <cellStyle name="20% - Énfasis4 20 3 5 2" xfId="24103" xr:uid="{85102739-9B5C-4B48-8D7D-B6A9955BC97B}"/>
    <cellStyle name="20% - Énfasis4 20 3 5 2 2" xfId="48423" xr:uid="{6372DEFA-B3E9-4FB0-B3FF-F9464C399867}"/>
    <cellStyle name="20% - Énfasis4 20 3 5 3" xfId="36263" xr:uid="{CF82C2EB-AD4B-480C-BCF8-71F4B1C25CF6}"/>
    <cellStyle name="20% - Énfasis4 20 3 6" xfId="14375" xr:uid="{DE6D5A1F-B22A-42F8-97E5-840C1C35E43E}"/>
    <cellStyle name="20% - Énfasis4 20 3 6 2" xfId="38695" xr:uid="{4DF684BF-1447-45A0-A030-A92151CB9019}"/>
    <cellStyle name="20% - Énfasis4 20 3 7" xfId="26535" xr:uid="{652C0A39-219F-4409-BF16-D098246155AB}"/>
    <cellStyle name="20% - Énfasis4 20 4" xfId="2823" xr:uid="{00000000-0005-0000-0000-00004C0B0000}"/>
    <cellStyle name="20% - Énfasis4 20 4 2" xfId="5255" xr:uid="{00000000-0005-0000-0000-00004D0B0000}"/>
    <cellStyle name="20% - Énfasis4 20 4 2 2" xfId="10119" xr:uid="{00000000-0005-0000-0000-00004E0B0000}"/>
    <cellStyle name="20% - Énfasis4 20 4 2 2 2" xfId="22279" xr:uid="{FC858E90-4FF1-4FB8-B931-FE46AB49AFCD}"/>
    <cellStyle name="20% - Énfasis4 20 4 2 2 2 2" xfId="46599" xr:uid="{E93FD73D-2B18-4CD8-89EF-0D2AEE7FB343}"/>
    <cellStyle name="20% - Énfasis4 20 4 2 2 3" xfId="34439" xr:uid="{8EBCF79E-C232-4FB3-A5AD-E53CCE5D830E}"/>
    <cellStyle name="20% - Énfasis4 20 4 2 3" xfId="17415" xr:uid="{B69CD8E6-090D-4D0A-8D93-A198E596D5FA}"/>
    <cellStyle name="20% - Énfasis4 20 4 2 3 2" xfId="41735" xr:uid="{CE681C5B-04F8-43C4-9382-332EC1538C27}"/>
    <cellStyle name="20% - Énfasis4 20 4 2 4" xfId="29575" xr:uid="{76BDD457-0938-436D-AF7D-72232DD34B5F}"/>
    <cellStyle name="20% - Énfasis4 20 4 3" xfId="7687" xr:uid="{00000000-0005-0000-0000-00004F0B0000}"/>
    <cellStyle name="20% - Énfasis4 20 4 3 2" xfId="19847" xr:uid="{667D5836-504D-4A6D-9875-111EF9AD26DA}"/>
    <cellStyle name="20% - Énfasis4 20 4 3 2 2" xfId="44167" xr:uid="{C471D336-25F4-475D-BDBE-B43145C391F7}"/>
    <cellStyle name="20% - Énfasis4 20 4 3 3" xfId="32007" xr:uid="{6D28D648-DA01-410A-8C5B-3071FE8D8E85}"/>
    <cellStyle name="20% - Énfasis4 20 4 4" xfId="12551" xr:uid="{00000000-0005-0000-0000-0000500B0000}"/>
    <cellStyle name="20% - Énfasis4 20 4 4 2" xfId="24711" xr:uid="{25E97201-82EC-4815-A01F-DAEAD9124F0A}"/>
    <cellStyle name="20% - Énfasis4 20 4 4 2 2" xfId="49031" xr:uid="{9DA09994-E2BE-401C-AFE3-468D15659066}"/>
    <cellStyle name="20% - Énfasis4 20 4 4 3" xfId="36871" xr:uid="{21800330-5EA3-4520-B4D7-765BD47ABB10}"/>
    <cellStyle name="20% - Énfasis4 20 4 5" xfId="14983" xr:uid="{F58D98BD-9C45-432C-9DBB-9BFEF954E938}"/>
    <cellStyle name="20% - Énfasis4 20 4 5 2" xfId="39303" xr:uid="{95EC9C48-7AD3-428E-A693-0079922C0357}"/>
    <cellStyle name="20% - Énfasis4 20 4 6" xfId="27143" xr:uid="{CBB17392-39F2-4272-BD4C-33D6145B348F}"/>
    <cellStyle name="20% - Énfasis4 20 5" xfId="4039" xr:uid="{00000000-0005-0000-0000-0000510B0000}"/>
    <cellStyle name="20% - Énfasis4 20 5 2" xfId="8903" xr:uid="{00000000-0005-0000-0000-0000520B0000}"/>
    <cellStyle name="20% - Énfasis4 20 5 2 2" xfId="21063" xr:uid="{39E5D092-6822-41FA-B6E6-A4E56B7CC413}"/>
    <cellStyle name="20% - Énfasis4 20 5 2 2 2" xfId="45383" xr:uid="{B27CD615-23B2-4B96-B6E0-CF58EBAF4F58}"/>
    <cellStyle name="20% - Énfasis4 20 5 2 3" xfId="33223" xr:uid="{A3EBCAD6-E5F1-48C1-9B47-FBA663152EF9}"/>
    <cellStyle name="20% - Énfasis4 20 5 3" xfId="16199" xr:uid="{996A8DCC-F189-4FA4-A3E5-AB70975BF43A}"/>
    <cellStyle name="20% - Énfasis4 20 5 3 2" xfId="40519" xr:uid="{72DE1B32-B6DD-4C06-A652-9C527161D48B}"/>
    <cellStyle name="20% - Énfasis4 20 5 4" xfId="28359" xr:uid="{2F7581F3-19DF-44CD-A251-5A85AF729B0D}"/>
    <cellStyle name="20% - Énfasis4 20 6" xfId="6471" xr:uid="{00000000-0005-0000-0000-0000530B0000}"/>
    <cellStyle name="20% - Énfasis4 20 6 2" xfId="18631" xr:uid="{F1A90468-E3A9-45A2-9573-3C3F1FE5DABE}"/>
    <cellStyle name="20% - Énfasis4 20 6 2 2" xfId="42951" xr:uid="{476C43E9-5F43-4B63-8FC2-AD377DCB7AB6}"/>
    <cellStyle name="20% - Énfasis4 20 6 3" xfId="30791" xr:uid="{84A8EDF3-F0D7-4E7F-AFE4-0C1060E5DE1F}"/>
    <cellStyle name="20% - Énfasis4 20 7" xfId="11335" xr:uid="{00000000-0005-0000-0000-0000540B0000}"/>
    <cellStyle name="20% - Énfasis4 20 7 2" xfId="23495" xr:uid="{B28DA5BF-14B5-4880-82F3-1F8E757CD016}"/>
    <cellStyle name="20% - Énfasis4 20 7 2 2" xfId="47815" xr:uid="{754D37DF-0BF8-4277-B2BF-C91C9BDFAFF4}"/>
    <cellStyle name="20% - Énfasis4 20 7 3" xfId="35655" xr:uid="{5B8826ED-39D6-4360-BF4A-B8568BDB195B}"/>
    <cellStyle name="20% - Énfasis4 20 8" xfId="13767" xr:uid="{1E993CF9-8C9F-49EB-891D-FCE16DBD09DF}"/>
    <cellStyle name="20% - Énfasis4 20 8 2" xfId="38087" xr:uid="{4DF8C547-D263-4CF2-BC68-E3E33009055C}"/>
    <cellStyle name="20% - Énfasis4 20 9" xfId="25927" xr:uid="{2C11A5EE-0428-41E0-81F7-9AE6A519AFF8}"/>
    <cellStyle name="20% - Énfasis4 3" xfId="184" xr:uid="{00000000-0005-0000-0000-0000550B0000}"/>
    <cellStyle name="20% - Énfasis4 4" xfId="185" xr:uid="{00000000-0005-0000-0000-0000560B0000}"/>
    <cellStyle name="20% - Énfasis4 5" xfId="186" xr:uid="{00000000-0005-0000-0000-0000570B0000}"/>
    <cellStyle name="20% - Énfasis4 6" xfId="187" xr:uid="{00000000-0005-0000-0000-0000580B0000}"/>
    <cellStyle name="20% - Énfasis4 7" xfId="188" xr:uid="{00000000-0005-0000-0000-0000590B0000}"/>
    <cellStyle name="20% - Énfasis4 8" xfId="189" xr:uid="{00000000-0005-0000-0000-00005A0B0000}"/>
    <cellStyle name="20% - Énfasis4 9" xfId="190" xr:uid="{00000000-0005-0000-0000-00005B0B0000}"/>
    <cellStyle name="20% - Énfasis4 9 10" xfId="191" xr:uid="{00000000-0005-0000-0000-00005C0B0000}"/>
    <cellStyle name="20% - Énfasis4 9 10 2" xfId="1912" xr:uid="{00000000-0005-0000-0000-00005D0B0000}"/>
    <cellStyle name="20% - Énfasis4 9 10 2 2" xfId="2520" xr:uid="{00000000-0005-0000-0000-00005E0B0000}"/>
    <cellStyle name="20% - Énfasis4 9 10 2 2 2" xfId="3736" xr:uid="{00000000-0005-0000-0000-00005F0B0000}"/>
    <cellStyle name="20% - Énfasis4 9 10 2 2 2 2" xfId="6168" xr:uid="{00000000-0005-0000-0000-0000600B0000}"/>
    <cellStyle name="20% - Énfasis4 9 10 2 2 2 2 2" xfId="11032" xr:uid="{00000000-0005-0000-0000-0000610B0000}"/>
    <cellStyle name="20% - Énfasis4 9 10 2 2 2 2 2 2" xfId="23192" xr:uid="{693B69E9-F358-45C8-BC51-FD866B4BC5F7}"/>
    <cellStyle name="20% - Énfasis4 9 10 2 2 2 2 2 2 2" xfId="47512" xr:uid="{FBDC98DB-4F6A-4DDB-8490-4E0AEB8940A5}"/>
    <cellStyle name="20% - Énfasis4 9 10 2 2 2 2 2 3" xfId="35352" xr:uid="{E8C0BBEB-777E-4705-88DF-A4172E025AA0}"/>
    <cellStyle name="20% - Énfasis4 9 10 2 2 2 2 3" xfId="18328" xr:uid="{64701EEA-5F91-4069-944D-8D15EAC21D2E}"/>
    <cellStyle name="20% - Énfasis4 9 10 2 2 2 2 3 2" xfId="42648" xr:uid="{868336C1-D350-44A4-9D66-2820304382BB}"/>
    <cellStyle name="20% - Énfasis4 9 10 2 2 2 2 4" xfId="30488" xr:uid="{A300DB3D-7C88-4A76-935B-8D69273B58E7}"/>
    <cellStyle name="20% - Énfasis4 9 10 2 2 2 3" xfId="8600" xr:uid="{00000000-0005-0000-0000-0000620B0000}"/>
    <cellStyle name="20% - Énfasis4 9 10 2 2 2 3 2" xfId="20760" xr:uid="{3A1BBA4F-E2F2-4323-9478-0E5227BF5D7F}"/>
    <cellStyle name="20% - Énfasis4 9 10 2 2 2 3 2 2" xfId="45080" xr:uid="{A066942B-7F07-4208-B20A-1A1A65A7CE7D}"/>
    <cellStyle name="20% - Énfasis4 9 10 2 2 2 3 3" xfId="32920" xr:uid="{69DB3F40-B48D-4169-A6AA-A2F4599FE874}"/>
    <cellStyle name="20% - Énfasis4 9 10 2 2 2 4" xfId="13464" xr:uid="{00000000-0005-0000-0000-0000630B0000}"/>
    <cellStyle name="20% - Énfasis4 9 10 2 2 2 4 2" xfId="25624" xr:uid="{F6902518-C7DF-4493-8A3B-A8BE5BC99FCD}"/>
    <cellStyle name="20% - Énfasis4 9 10 2 2 2 4 2 2" xfId="49944" xr:uid="{B4DA1B95-CC55-42DA-9616-31EDBA6371E0}"/>
    <cellStyle name="20% - Énfasis4 9 10 2 2 2 4 3" xfId="37784" xr:uid="{24BEC139-D061-446E-A78F-14488EB64274}"/>
    <cellStyle name="20% - Énfasis4 9 10 2 2 2 5" xfId="15896" xr:uid="{A213CB16-D1C5-4B86-8B5A-9A680B550A8E}"/>
    <cellStyle name="20% - Énfasis4 9 10 2 2 2 5 2" xfId="40216" xr:uid="{06CD768A-D4C8-47E0-BD83-C061D15F6EA3}"/>
    <cellStyle name="20% - Énfasis4 9 10 2 2 2 6" xfId="28056" xr:uid="{303EF9B5-30E8-499B-BEC8-27FB103B407B}"/>
    <cellStyle name="20% - Énfasis4 9 10 2 2 3" xfId="4952" xr:uid="{00000000-0005-0000-0000-0000640B0000}"/>
    <cellStyle name="20% - Énfasis4 9 10 2 2 3 2" xfId="9816" xr:uid="{00000000-